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IshiMac/Library/Mobile Documents/com~apple~CloudDocs/Desktop/21.AKI_AKIYAMA_100％/21.18.07_SK8_OSAKA_Rookie_JPN/"/>
    </mc:Choice>
  </mc:AlternateContent>
  <xr:revisionPtr revIDLastSave="0" documentId="13_ncr:1_{07730A1A-A53E-8C4B-80E5-ED8E2B6D4C78}" xr6:coauthVersionLast="46" xr6:coauthVersionMax="47" xr10:uidLastSave="{00000000-0000-0000-0000-000000000000}"/>
  <bookViews>
    <workbookView xWindow="0" yWindow="460" windowWidth="22200" windowHeight="17540" xr2:uid="{EECB5D83-DCD9-48FB-8666-2F3FD8A8ADA7}"/>
  </bookViews>
  <sheets>
    <sheet name="Overall" sheetId="8" r:id="rId1"/>
    <sheet name="Event Result Boys" sheetId="6" r:id="rId2"/>
    <sheet name="Event Result Girls" sheetId="7" r:id="rId3"/>
  </sheets>
  <definedNames>
    <definedName name="ExterneDaten_1" localSheetId="1" hidden="1">'Event Result Boys'!$A$7:$E$56</definedName>
    <definedName name="ExterneDaten_1" localSheetId="2" hidden="1">'Event Result Girls'!$A$7:$E$12</definedName>
    <definedName name="ExterneDaten_1" localSheetId="0" hidden="1">Overall!$A$7:$E$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F97395-3DFC-40E3-8B16-C06794EDFA9D}" keepAlive="1" name="Abfrage - Best Foot Forward Berlin Finals World Skate Data" description="Verbindung mit der Abfrage 'Best Foot Forward Berlin Finals World Skate Data' in der Arbeitsmappe." type="5" refreshedVersion="0" background="1">
    <dbPr connection="Provider=Microsoft.Mashup.OleDb.1;Data Source=$Workbook$;Location=&quot;Best Foot Forward Berlin Finals World Skate Data&quot;;Extended Properties=&quot;&quot;" command="SELECT * FROM [Best Foot Forward Berlin Finals World Skate Data]"/>
  </connection>
  <connection id="2" xr16:uid="{E2554E6D-83EA-4091-ABB4-757DCB624384}" keepAlive="1" name="Abfrage - Best Foot Forward Berlin Quali World Skate Data" description="Verbindung mit der Abfrage 'Best Foot Forward Berlin Quali World Skate Data' in der Arbeitsmappe." type="5" refreshedVersion="0" background="1">
    <dbPr connection="Provider=Microsoft.Mashup.OleDb.1;Data Source=$Workbook$;Location=&quot;Best Foot Forward Berlin Quali World Skate Data&quot;;Extended Properties=&quot;&quot;" command="SELECT * FROM [Best Foot Forward Berlin Quali World Skate Data]"/>
  </connection>
  <connection id="3" xr16:uid="{DE4D8D06-A7A1-4E77-9D6E-B5FA919FE24F}" keepAlive="1" name="Abfrage - Best Foot Forward Berlin Quali World Skate Data (2)" description="Verbindung mit der Abfrage 'Best Foot Forward Berlin Quali World Skate Data (2)' in der Arbeitsmappe." type="5" refreshedVersion="0" background="1">
    <dbPr connection="Provider=Microsoft.Mashup.OleDb.1;Data Source=$Workbook$;Location=&quot;Best Foot Forward Berlin Quali World Skate Data (2)&quot;;Extended Properties=&quot;&quot;" command="SELECT * FROM [Best Foot Forward Berlin Quali World Skate Data (2)]"/>
  </connection>
  <connection id="4" xr16:uid="{718D3A49-85C7-464E-BA86-DC17C8903CB9}" keepAlive="1" name="Abfrage - Best Foot Forward Hamburg Finals Detail Scoring Data" description="Verbindung mit der Abfrage 'Best Foot Forward Hamburg Finals Detail Scoring Data' in der Arbeitsmappe." type="5" refreshedVersion="0" background="1">
    <dbPr connection="Provider=Microsoft.Mashup.OleDb.1;Data Source=$Workbook$;Location=&quot;Best Foot Forward Hamburg Finals Detail Scoring Data&quot;;Extended Properties=&quot;&quot;" command="SELECT * FROM [Best Foot Forward Hamburg Finals Detail Scoring Data]"/>
  </connection>
  <connection id="5" xr16:uid="{05D739F0-1EF2-4362-8CE1-3AC2B6722030}" keepAlive="1" name="Abfrage - Best Foot Forward Hamburg Finals Summary Scoring Data" description="Verbindung mit der Abfrage 'Best Foot Forward Hamburg Finals Summary Scoring Data' in der Arbeitsmappe." type="5" refreshedVersion="7" background="1" saveData="1">
    <dbPr connection="Provider=Microsoft.Mashup.OleDb.1;Data Source=$Workbook$;Location=&quot;Best Foot Forward Hamburg Finals Summary Scoring Data&quot;;Extended Properties=&quot;&quot;" command="SELECT * FROM [Best Foot Forward Hamburg Finals Summary Scoring Data]"/>
  </connection>
  <connection id="6" xr16:uid="{934AE522-3796-4FA4-AA74-0FECEA72DF72}" keepAlive="1" name="Abfrage - Best Foot Forward Hamburg Finals World Skate Data" description="Verbindung mit der Abfrage 'Best Foot Forward Hamburg Finals World Skate Data' in der Arbeitsmappe." type="5" refreshedVersion="0" background="1">
    <dbPr connection="Provider=Microsoft.Mashup.OleDb.1;Data Source=$Workbook$;Location=&quot;Best Foot Forward Hamburg Finals World Skate Data&quot;;Extended Properties=&quot;&quot;" command="SELECT * FROM [Best Foot Forward Hamburg Finals World Skate Data]"/>
  </connection>
  <connection id="7" xr16:uid="{E853EB4C-623C-430A-B789-D5EB11B953F1}" keepAlive="1" name="Abfrage - Best Foot Forward Hamburg Quali Summary Scoring Data" description="Verbindung mit der Abfrage 'Best Foot Forward Hamburg Quali Summary Scoring Data' in der Arbeitsmappe." type="5" refreshedVersion="7" background="1" saveData="1">
    <dbPr connection="Provider=Microsoft.Mashup.OleDb.1;Data Source=$Workbook$;Location=&quot;Best Foot Forward Hamburg Quali Summary Scoring Data&quot;;Extended Properties=&quot;&quot;" command="SELECT * FROM [Best Foot Forward Hamburg Quali Summary Scoring Data]"/>
  </connection>
  <connection id="8" xr16:uid="{3867B486-54C3-4E39-8EF4-00EEAA13F5FC}" keepAlive="1" name="Abfrage - Best Foot Forward Hamburg Quali World Skate Data" description="Verbindung mit der Abfrage 'Best Foot Forward Hamburg Quali World Skate Data' in der Arbeitsmappe." type="5" refreshedVersion="7" background="1" saveData="1">
    <dbPr connection="Provider=Microsoft.Mashup.OleDb.1;Data Source=$Workbook$;Location=&quot;Best Foot Forward Hamburg Quali World Skate Data&quot;;Extended Properties=&quot;&quot;" command="SELECT * FROM [Best Foot Forward Hamburg Quali World Skate Data]"/>
  </connection>
  <connection id="9" xr16:uid="{1B175DFA-0AEB-4652-8233-DBB8D45231E3}" keepAlive="1" name="Abfrage - Best Foot Forward Hamburg Quali World Skate Data (3)" description="Verbindung mit der Abfrage 'Best Foot Forward Hamburg Quali World Skate Data (3)' in der Arbeitsmappe." type="5" refreshedVersion="7" background="1" saveData="1">
    <dbPr connection="Provider=Microsoft.Mashup.OleDb.1;Data Source=$Workbook$;Location=&quot;Best Foot Forward Hamburg Quali World Skate Data (3)&quot;;Extended Properties=&quot;&quot;" command="SELECT * FROM [Best Foot Forward Hamburg Quali World Skate Data (3)]"/>
  </connection>
  <connection id="10" xr16:uid="{B7B02B77-514D-4661-B80E-D9BD42B76851}" keepAlive="1" name="Query - Best Foot Forward Hamburg Quali World Skate Data (2)" description="Connessione alla query 'Best Foot Forward Hamburg Quali World Skate Data (2)' nella cartella di lavoro." type="5" refreshedVersion="7" background="1" saveData="1">
    <dbPr connection="Provider=Microsoft.Mashup.OleDb.1;Data Source=$Workbook$;Location=&quot;Best Foot Forward Hamburg Quali World Skate Data (2)&quot;;Extended Properties=&quot;&quot;" command="SELECT * FROM [Best Foot Forward Hamburg Quali World Skate Data (2)]"/>
  </connection>
</connections>
</file>

<file path=xl/sharedStrings.xml><?xml version="1.0" encoding="utf-8"?>
<sst xmlns="http://schemas.openxmlformats.org/spreadsheetml/2006/main" count="583" uniqueCount="178">
  <si>
    <t>Last Name</t>
  </si>
  <si>
    <t>First Name</t>
  </si>
  <si>
    <t>Rank</t>
  </si>
  <si>
    <t>Nation</t>
  </si>
  <si>
    <t>DOB DD/MM/YY</t>
  </si>
  <si>
    <t>NAME OF COMPETITION:</t>
  </si>
  <si>
    <t>WORLD ROOKIE RANKING - OFFICIAL RANKING FORM</t>
  </si>
  <si>
    <t>DATE OF COMPETITION DD/MM/YY:</t>
  </si>
  <si>
    <t>LOCATION OF COMPETITION (city/country):</t>
  </si>
  <si>
    <t>male</t>
  </si>
  <si>
    <t>female</t>
  </si>
  <si>
    <t>Spalte1</t>
  </si>
  <si>
    <t>OSAKA ROOKIE FEST</t>
  </si>
  <si>
    <t>18/7/2021</t>
    <phoneticPr fontId="3"/>
  </si>
  <si>
    <t>Higashi Osaka/ Japan</t>
    <phoneticPr fontId="3"/>
  </si>
  <si>
    <t>JPN</t>
  </si>
  <si>
    <t>JPN</t>
    <phoneticPr fontId="3"/>
  </si>
  <si>
    <t>female</t>
    <phoneticPr fontId="3"/>
  </si>
  <si>
    <t>Spalte2</t>
  </si>
  <si>
    <t>Sasaki</t>
    <phoneticPr fontId="6"/>
  </si>
  <si>
    <t>Toa</t>
    <phoneticPr fontId="6"/>
  </si>
  <si>
    <t>February 28th, 2007</t>
    <phoneticPr fontId="6"/>
  </si>
  <si>
    <t>Ikeda</t>
    <phoneticPr fontId="6"/>
  </si>
  <si>
    <t>Daiki</t>
    <phoneticPr fontId="6"/>
  </si>
  <si>
    <t>June 7th, 2006</t>
    <phoneticPr fontId="6"/>
  </si>
  <si>
    <t>Nagai</t>
    <phoneticPr fontId="6"/>
  </si>
  <si>
    <t>Taiga</t>
    <phoneticPr fontId="6"/>
  </si>
  <si>
    <t>November 29th, 2006</t>
    <phoneticPr fontId="6"/>
  </si>
  <si>
    <t>March 6th, 2004</t>
    <phoneticPr fontId="6"/>
  </si>
  <si>
    <t>Yazazuki</t>
    <phoneticPr fontId="6"/>
  </si>
  <si>
    <t>Aimu</t>
    <phoneticPr fontId="6"/>
  </si>
  <si>
    <t>June 17th, 2005</t>
    <phoneticPr fontId="6"/>
  </si>
  <si>
    <t>Yabushita</t>
    <phoneticPr fontId="6"/>
  </si>
  <si>
    <t>Momohei</t>
    <phoneticPr fontId="6"/>
  </si>
  <si>
    <t>May 11th, 2009</t>
    <phoneticPr fontId="6"/>
  </si>
  <si>
    <t>Koyanagi</t>
    <phoneticPr fontId="6"/>
  </si>
  <si>
    <t>Takumi</t>
    <phoneticPr fontId="6"/>
  </si>
  <si>
    <t>March 19th, 2003</t>
    <phoneticPr fontId="6"/>
  </si>
  <si>
    <t>Nakagawa</t>
    <phoneticPr fontId="6"/>
  </si>
  <si>
    <t>Tomoki</t>
    <phoneticPr fontId="6"/>
  </si>
  <si>
    <t>November 27th, 2004</t>
    <phoneticPr fontId="6"/>
  </si>
  <si>
    <t>Takitani</t>
    <phoneticPr fontId="6"/>
  </si>
  <si>
    <t>Kiki</t>
    <phoneticPr fontId="6"/>
  </si>
  <si>
    <t>September 4th, 2003</t>
    <phoneticPr fontId="6"/>
  </si>
  <si>
    <t>Saito</t>
    <phoneticPr fontId="6"/>
  </si>
  <si>
    <t>Jyotaro</t>
    <phoneticPr fontId="6"/>
  </si>
  <si>
    <t>January 3rd, 2008</t>
    <phoneticPr fontId="6"/>
  </si>
  <si>
    <t>Kai</t>
    <phoneticPr fontId="6"/>
  </si>
  <si>
    <t>Mizuho</t>
    <phoneticPr fontId="6"/>
  </si>
  <si>
    <t>September 10th, 2007</t>
    <phoneticPr fontId="6"/>
  </si>
  <si>
    <t>Murakami</t>
    <phoneticPr fontId="6"/>
  </si>
  <si>
    <t>Ryoga</t>
    <phoneticPr fontId="6"/>
  </si>
  <si>
    <t>September 23rd, 2005</t>
    <phoneticPr fontId="6"/>
  </si>
  <si>
    <t>Higuchi</t>
    <phoneticPr fontId="6"/>
  </si>
  <si>
    <t>Masato</t>
    <phoneticPr fontId="6"/>
  </si>
  <si>
    <t>August 12th, 2003</t>
    <phoneticPr fontId="6"/>
  </si>
  <si>
    <t>Mizutani</t>
    <phoneticPr fontId="6"/>
  </si>
  <si>
    <t>Ryuki</t>
    <phoneticPr fontId="6"/>
  </si>
  <si>
    <t>January 10th, 2003</t>
    <phoneticPr fontId="6"/>
  </si>
  <si>
    <t>Ginpei</t>
    <phoneticPr fontId="6"/>
  </si>
  <si>
    <t>January 29th, 2009</t>
    <phoneticPr fontId="6"/>
  </si>
  <si>
    <t>Kosuzu</t>
    <phoneticPr fontId="6"/>
  </si>
  <si>
    <t>Shodai</t>
    <phoneticPr fontId="6"/>
  </si>
  <si>
    <t>April 21st, 2005</t>
    <phoneticPr fontId="6"/>
  </si>
  <si>
    <t>Oba</t>
    <phoneticPr fontId="6"/>
  </si>
  <si>
    <t>Ren</t>
    <phoneticPr fontId="6"/>
  </si>
  <si>
    <t>May 13th, 2003</t>
    <phoneticPr fontId="6"/>
  </si>
  <si>
    <t>Tabuchi</t>
    <phoneticPr fontId="6"/>
  </si>
  <si>
    <t>Riku</t>
    <phoneticPr fontId="6"/>
  </si>
  <si>
    <t>December 5th, 2008</t>
    <phoneticPr fontId="6"/>
  </si>
  <si>
    <t>Kakitani</t>
    <phoneticPr fontId="6"/>
  </si>
  <si>
    <t>Toki</t>
    <phoneticPr fontId="6"/>
  </si>
  <si>
    <t>June 29th, 2002</t>
    <phoneticPr fontId="6"/>
  </si>
  <si>
    <t>Hirata</t>
    <phoneticPr fontId="6"/>
  </si>
  <si>
    <t>Ruka</t>
    <phoneticPr fontId="6"/>
  </si>
  <si>
    <t>August 30th, 2006</t>
    <phoneticPr fontId="6"/>
  </si>
  <si>
    <t>Ishita</t>
    <phoneticPr fontId="6"/>
  </si>
  <si>
    <t>Jyunto</t>
    <phoneticPr fontId="6"/>
  </si>
  <si>
    <t>August 10th, 2007</t>
    <phoneticPr fontId="6"/>
  </si>
  <si>
    <t>Ishimaru</t>
    <phoneticPr fontId="6"/>
  </si>
  <si>
    <t>Aoi</t>
    <phoneticPr fontId="6"/>
  </si>
  <si>
    <t>May 5th, 2005</t>
    <phoneticPr fontId="6"/>
  </si>
  <si>
    <t>Wada</t>
    <phoneticPr fontId="6"/>
  </si>
  <si>
    <t>Haruto</t>
    <phoneticPr fontId="6"/>
  </si>
  <si>
    <t>Hattori</t>
    <phoneticPr fontId="6"/>
  </si>
  <si>
    <t>Hibiki</t>
    <phoneticPr fontId="6"/>
  </si>
  <si>
    <t>July 31st, 2006</t>
    <phoneticPr fontId="6"/>
  </si>
  <si>
    <t>Sakai</t>
    <phoneticPr fontId="6"/>
  </si>
  <si>
    <t>Hibiki</t>
  </si>
  <si>
    <t>February 8th, 2005</t>
    <phoneticPr fontId="6"/>
  </si>
  <si>
    <t>列1</t>
  </si>
  <si>
    <t>Grom Winner</t>
  </si>
  <si>
    <t>Rookie Winner</t>
  </si>
  <si>
    <t>Best Girl</t>
  </si>
  <si>
    <t>Shimizu</t>
    <phoneticPr fontId="6"/>
  </si>
  <si>
    <t>Jinto</t>
    <phoneticPr fontId="6"/>
  </si>
  <si>
    <t>January 18th, 2010</t>
    <phoneticPr fontId="6"/>
  </si>
  <si>
    <t>Ishimura</t>
    <phoneticPr fontId="6"/>
  </si>
  <si>
    <t>Kankuro</t>
    <phoneticPr fontId="6"/>
  </si>
  <si>
    <t>September 25th, 2008</t>
    <phoneticPr fontId="6"/>
  </si>
  <si>
    <t>Konishi</t>
    <phoneticPr fontId="6"/>
  </si>
  <si>
    <t>Ichika</t>
    <phoneticPr fontId="6"/>
  </si>
  <si>
    <t>January 10th, 2012</t>
    <phoneticPr fontId="6"/>
  </si>
  <si>
    <t>Oonishi</t>
    <phoneticPr fontId="6"/>
  </si>
  <si>
    <t>Kanato</t>
    <phoneticPr fontId="6"/>
  </si>
  <si>
    <t>July 29th, 2006</t>
    <phoneticPr fontId="6"/>
  </si>
  <si>
    <t>Miyamoto</t>
    <phoneticPr fontId="6"/>
  </si>
  <si>
    <t>Rio</t>
    <phoneticPr fontId="6"/>
  </si>
  <si>
    <t>April 18th, 2011</t>
    <phoneticPr fontId="6"/>
  </si>
  <si>
    <t>Okawa</t>
    <phoneticPr fontId="6"/>
  </si>
  <si>
    <t>Koki</t>
    <phoneticPr fontId="6"/>
  </si>
  <si>
    <t>August 2nd, 2008</t>
    <phoneticPr fontId="6"/>
  </si>
  <si>
    <t>Amatatsu</t>
    <phoneticPr fontId="6"/>
  </si>
  <si>
    <t>Sosyun</t>
    <phoneticPr fontId="6"/>
  </si>
  <si>
    <t>March 5th, 2009</t>
    <phoneticPr fontId="6"/>
  </si>
  <si>
    <t>Uemura</t>
    <phoneticPr fontId="6"/>
  </si>
  <si>
    <t>Shinga</t>
    <phoneticPr fontId="6"/>
  </si>
  <si>
    <t>October 21st, 2010</t>
    <phoneticPr fontId="6"/>
  </si>
  <si>
    <t>Kotaro</t>
    <phoneticPr fontId="6"/>
  </si>
  <si>
    <t>June 13th, 2009</t>
    <phoneticPr fontId="6"/>
  </si>
  <si>
    <t>Unoki</t>
    <phoneticPr fontId="6"/>
  </si>
  <si>
    <t>Ginnosuke</t>
    <phoneticPr fontId="6"/>
  </si>
  <si>
    <t>June 16th, 2009</t>
    <phoneticPr fontId="6"/>
  </si>
  <si>
    <t>Maeda</t>
    <phoneticPr fontId="6"/>
  </si>
  <si>
    <t>Jyukito</t>
    <phoneticPr fontId="6"/>
  </si>
  <si>
    <t>February 14th, 2008</t>
    <phoneticPr fontId="6"/>
  </si>
  <si>
    <t>Yonehara</t>
    <phoneticPr fontId="6"/>
  </si>
  <si>
    <t>Tatsuya</t>
    <phoneticPr fontId="6"/>
  </si>
  <si>
    <t>March 11th, 2009</t>
    <phoneticPr fontId="6"/>
  </si>
  <si>
    <t>Okashita</t>
    <phoneticPr fontId="6"/>
  </si>
  <si>
    <t>Wakaba</t>
    <phoneticPr fontId="6"/>
  </si>
  <si>
    <t>May 1st, 2010</t>
    <phoneticPr fontId="6"/>
  </si>
  <si>
    <t>Ito</t>
    <phoneticPr fontId="6"/>
  </si>
  <si>
    <t>February 12th, 2011</t>
    <phoneticPr fontId="6"/>
  </si>
  <si>
    <t>Kitamoto</t>
    <phoneticPr fontId="6"/>
  </si>
  <si>
    <t>Niko</t>
    <phoneticPr fontId="6"/>
  </si>
  <si>
    <t>November 23rd, 2010</t>
    <phoneticPr fontId="6"/>
  </si>
  <si>
    <t>Ueno</t>
    <phoneticPr fontId="6"/>
  </si>
  <si>
    <t>Kosei</t>
    <phoneticPr fontId="6"/>
  </si>
  <si>
    <t>May 12th, 2012</t>
    <phoneticPr fontId="6"/>
  </si>
  <si>
    <t>Demura</t>
    <phoneticPr fontId="6"/>
  </si>
  <si>
    <t>Taiki</t>
    <phoneticPr fontId="6"/>
  </si>
  <si>
    <t>June 3rd, 2007</t>
    <phoneticPr fontId="6"/>
  </si>
  <si>
    <t>Hayato</t>
    <phoneticPr fontId="6"/>
  </si>
  <si>
    <t>September 14th, 2004</t>
    <phoneticPr fontId="6"/>
  </si>
  <si>
    <t>Takahashi</t>
    <phoneticPr fontId="6"/>
  </si>
  <si>
    <t>March 11th, 2010</t>
    <phoneticPr fontId="6"/>
  </si>
  <si>
    <t>Wataru</t>
    <phoneticPr fontId="6"/>
  </si>
  <si>
    <t>February 7th, 2014</t>
    <phoneticPr fontId="6"/>
  </si>
  <si>
    <t>Fuse</t>
    <phoneticPr fontId="6"/>
  </si>
  <si>
    <t>Koichi</t>
    <phoneticPr fontId="6"/>
  </si>
  <si>
    <t>April 16th, 2013</t>
    <phoneticPr fontId="6"/>
  </si>
  <si>
    <t>Sakamuto</t>
    <phoneticPr fontId="6"/>
  </si>
  <si>
    <t>Ryuto</t>
    <phoneticPr fontId="6"/>
  </si>
  <si>
    <t>October 15th, 2007</t>
    <phoneticPr fontId="6"/>
  </si>
  <si>
    <t>Hoshino</t>
    <phoneticPr fontId="6"/>
  </si>
  <si>
    <t>Rino</t>
    <phoneticPr fontId="6"/>
  </si>
  <si>
    <t>January 12th, 2011</t>
    <phoneticPr fontId="6"/>
  </si>
  <si>
    <t>Miura</t>
    <phoneticPr fontId="6"/>
  </si>
  <si>
    <t>Utage</t>
    <phoneticPr fontId="6"/>
  </si>
  <si>
    <t>June 7th, 2013</t>
    <phoneticPr fontId="6"/>
  </si>
  <si>
    <t>Shonai</t>
    <phoneticPr fontId="6"/>
  </si>
  <si>
    <t>Rui</t>
    <phoneticPr fontId="6"/>
  </si>
  <si>
    <t>March 23rd, 2011</t>
    <phoneticPr fontId="6"/>
  </si>
  <si>
    <t>Masuda</t>
    <phoneticPr fontId="6"/>
  </si>
  <si>
    <t>Aoto</t>
    <phoneticPr fontId="6"/>
  </si>
  <si>
    <t>August 20th, 2008</t>
    <phoneticPr fontId="6"/>
  </si>
  <si>
    <t>Nishimura</t>
    <phoneticPr fontId="6"/>
  </si>
  <si>
    <t>Kazuho</t>
    <phoneticPr fontId="6"/>
  </si>
  <si>
    <t>March 31st, 2010</t>
    <phoneticPr fontId="6"/>
  </si>
  <si>
    <t>Hamakita</t>
    <phoneticPr fontId="6"/>
  </si>
  <si>
    <t>Airi</t>
    <phoneticPr fontId="6"/>
  </si>
  <si>
    <t>December 17th, 2009</t>
    <phoneticPr fontId="6"/>
  </si>
  <si>
    <t>Hamakita</t>
  </si>
  <si>
    <t>Ameri</t>
    <phoneticPr fontId="6"/>
  </si>
  <si>
    <t>December 17th, 2009</t>
  </si>
  <si>
    <t>Raimu</t>
  </si>
  <si>
    <t>Raimu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游ゴシック"/>
      <family val="2"/>
      <scheme val="minor"/>
    </font>
    <font>
      <b/>
      <sz val="11"/>
      <color theme="1"/>
      <name val="游ゴシック"/>
      <family val="2"/>
      <scheme val="minor"/>
    </font>
    <font>
      <b/>
      <i/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2"/>
      <color theme="1"/>
      <name val="Helvetica Neue"/>
      <family val="2"/>
    </font>
    <font>
      <b/>
      <sz val="11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00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 applyAlignment="1">
      <alignment horizontal="right"/>
    </xf>
    <xf numFmtId="0" fontId="0" fillId="2" borderId="0" xfId="0" applyFill="1"/>
    <xf numFmtId="0" fontId="4" fillId="0" borderId="0" xfId="0" applyFont="1" applyAlignment="1">
      <alignment horizontal="right"/>
    </xf>
    <xf numFmtId="1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0" fillId="3" borderId="0" xfId="0" applyFill="1" applyAlignment="1">
      <alignment vertical="center"/>
    </xf>
    <xf numFmtId="0" fontId="0" fillId="3" borderId="0" xfId="0" applyFill="1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horizontal="right" vertical="center"/>
    </xf>
    <xf numFmtId="0" fontId="7" fillId="0" borderId="0" xfId="0" applyFont="1" applyAlignment="1">
      <alignment vertical="center"/>
    </xf>
    <xf numFmtId="0" fontId="7" fillId="4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0" fillId="3" borderId="0" xfId="0" applyFill="1"/>
    <xf numFmtId="0" fontId="0" fillId="3" borderId="0" xfId="0" applyNumberFormat="1" applyFill="1"/>
    <xf numFmtId="0" fontId="7" fillId="0" borderId="0" xfId="0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right" vertical="center"/>
    </xf>
    <xf numFmtId="0" fontId="0" fillId="0" borderId="0" xfId="0" applyBorder="1"/>
    <xf numFmtId="0" fontId="0" fillId="0" borderId="0" xfId="0" applyNumberFormat="1" applyBorder="1"/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right" vertical="center"/>
    </xf>
    <xf numFmtId="0" fontId="8" fillId="3" borderId="0" xfId="0" applyFont="1" applyFill="1"/>
    <xf numFmtId="0" fontId="0" fillId="4" borderId="0" xfId="0" applyFill="1"/>
    <xf numFmtId="0" fontId="9" fillId="0" borderId="0" xfId="0" applyFont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right" vertical="center"/>
    </xf>
    <xf numFmtId="0" fontId="9" fillId="0" borderId="0" xfId="0" applyNumberFormat="1" applyFont="1"/>
    <xf numFmtId="0" fontId="9" fillId="3" borderId="0" xfId="0" applyFont="1" applyFill="1"/>
    <xf numFmtId="0" fontId="9" fillId="3" borderId="0" xfId="0" applyFont="1" applyFill="1" applyAlignment="1">
      <alignment vertical="center"/>
    </xf>
    <xf numFmtId="0" fontId="9" fillId="3" borderId="0" xfId="0" applyFont="1" applyFill="1" applyAlignment="1">
      <alignment horizontal="right" vertical="center"/>
    </xf>
    <xf numFmtId="0" fontId="0" fillId="0" borderId="0" xfId="0" applyFill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right" vertical="center"/>
    </xf>
    <xf numFmtId="0" fontId="0" fillId="0" borderId="0" xfId="0" applyNumberFormat="1" applyFill="1"/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horizontal="right" vertical="center"/>
    </xf>
    <xf numFmtId="0" fontId="9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0" xfId="0" applyFont="1" applyFill="1" applyAlignment="1">
      <alignment horizontal="right" vertical="center"/>
    </xf>
    <xf numFmtId="0" fontId="8" fillId="0" borderId="0" xfId="0" applyNumberFormat="1" applyFont="1" applyFill="1"/>
    <xf numFmtId="0" fontId="8" fillId="0" borderId="0" xfId="0" applyFont="1"/>
    <xf numFmtId="0" fontId="8" fillId="0" borderId="0" xfId="0" applyFont="1" applyAlignment="1">
      <alignment horizontal="right" vertical="center"/>
    </xf>
    <xf numFmtId="0" fontId="7" fillId="0" borderId="0" xfId="0" applyFont="1" applyFill="1" applyAlignment="1">
      <alignment vertical="center"/>
    </xf>
    <xf numFmtId="0" fontId="8" fillId="4" borderId="0" xfId="0" applyFont="1" applyFill="1" applyAlignment="1">
      <alignment vertical="center"/>
    </xf>
    <xf numFmtId="0" fontId="0" fillId="4" borderId="0" xfId="0" applyNumberFormat="1" applyFill="1"/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游ゴシック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游ゴシック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游ゴシック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游ゴシック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游ゴシック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游ゴシック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游ゴシック"/>
        <charset val="128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04775</xdr:rowOff>
    </xdr:from>
    <xdr:to>
      <xdr:col>6</xdr:col>
      <xdr:colOff>89100</xdr:colOff>
      <xdr:row>4</xdr:row>
      <xdr:rowOff>15668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92E40B3-EF7B-4705-A6CC-071A87AB9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3025" y="104775"/>
          <a:ext cx="851102" cy="7758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04775</xdr:rowOff>
    </xdr:from>
    <xdr:to>
      <xdr:col>6</xdr:col>
      <xdr:colOff>36714</xdr:colOff>
      <xdr:row>4</xdr:row>
      <xdr:rowOff>15668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01B8AC8-743E-4CC5-9A09-92AB396FB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05375" y="104775"/>
          <a:ext cx="813002" cy="8139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04775</xdr:rowOff>
    </xdr:from>
    <xdr:to>
      <xdr:col>6</xdr:col>
      <xdr:colOff>36714</xdr:colOff>
      <xdr:row>4</xdr:row>
      <xdr:rowOff>15668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A290203-07E2-406E-8A08-FAFC0481C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05375" y="104775"/>
          <a:ext cx="813002" cy="8139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E57A356C-2F69-48E9-8BB6-6CDD46E824A5}" autoFormatId="16" applyNumberFormats="0" applyBorderFormats="0" applyFontFormats="0" applyPatternFormats="0" applyAlignmentFormats="0" applyWidthHeightFormats="0">
  <queryTableRefresh nextId="16" unboundColumnsRight="2">
    <queryTableFields count="7">
      <queryTableField id="1" name="Rank" tableColumnId="1"/>
      <queryTableField id="3" name="Last Name" tableColumnId="3"/>
      <queryTableField id="4" name="First Name" tableColumnId="4"/>
      <queryTableField id="6" name="DOB" tableColumnId="6"/>
      <queryTableField id="7" name="Nation" tableColumnId="7"/>
      <queryTableField id="13" dataBound="0" tableColumnId="2"/>
      <queryTableField id="15" dataBound="0" tableColumnId="8"/>
    </queryTableFields>
    <queryTableDeletedFields count="6">
      <deletedField name="Athlete ID"/>
      <deletedField name="Bib"/>
      <deletedField name="Result"/>
      <deletedField name="Run Score 1"/>
      <deletedField name="Run Judge Scores 1"/>
      <deletedField name="Gend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EB7B4981-1B0F-414F-93F9-C39B65419579}" autoFormatId="16" applyNumberFormats="0" applyBorderFormats="0" applyFontFormats="0" applyPatternFormats="0" applyAlignmentFormats="0" applyWidthHeightFormats="0">
  <queryTableRefresh nextId="15" unboundColumnsRight="1">
    <queryTableFields count="6">
      <queryTableField id="1" name="Rank" tableColumnId="1"/>
      <queryTableField id="3" name="Last Name" tableColumnId="3"/>
      <queryTableField id="4" name="First Name" tableColumnId="4"/>
      <queryTableField id="6" name="DOB" tableColumnId="6"/>
      <queryTableField id="7" name="Nation" tableColumnId="7"/>
      <queryTableField id="14" dataBound="0" tableColumnId="2"/>
    </queryTableFields>
    <queryTableDeletedFields count="6">
      <deletedField name="Athlete ID"/>
      <deletedField name="Bib"/>
      <deletedField name="Result"/>
      <deletedField name="Run Score 1"/>
      <deletedField name="Run Judge Scores 1"/>
      <deletedField name="Gende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6A7112F3-D1DE-4C56-8830-9E495D3996B1}" autoFormatId="16" applyNumberFormats="0" applyBorderFormats="0" applyFontFormats="0" applyPatternFormats="0" applyAlignmentFormats="0" applyWidthHeightFormats="0">
  <queryTableRefresh nextId="15" unboundColumnsRight="1">
    <queryTableFields count="6">
      <queryTableField id="1" name="Rank" tableColumnId="1"/>
      <queryTableField id="3" name="Last Name" tableColumnId="3"/>
      <queryTableField id="4" name="First Name" tableColumnId="4"/>
      <queryTableField id="6" name="DOB" tableColumnId="6"/>
      <queryTableField id="7" name="Nation" tableColumnId="7"/>
      <queryTableField id="14" dataBound="0" tableColumnId="2"/>
    </queryTableFields>
    <queryTableDeletedFields count="6">
      <deletedField name="Athlete ID"/>
      <deletedField name="Bib"/>
      <deletedField name="Result"/>
      <deletedField name="Run Score 1"/>
      <deletedField name="Run Judge Scores 1"/>
      <deletedField name="Gen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01C9AD-ADBA-4013-9E25-0E6602A9393D}" name="Best_Foot_Forward_Hamburg_Quali_World_Skate_Data4" displayName="Best_Foot_Forward_Hamburg_Quali_World_Skate_Data4" ref="A7:G61" tableType="queryTable" totalsRowShown="0">
  <autoFilter ref="A7:G61" xr:uid="{8501C9AD-ADBA-4013-9E25-0E6602A9393D}"/>
  <tableColumns count="7">
    <tableColumn id="1" xr3:uid="{61A22F0A-7F02-49C6-BE1F-002C0CE95111}" uniqueName="1" name="Rank" queryTableFieldId="1"/>
    <tableColumn id="3" xr3:uid="{AA72B296-F46E-4C04-A0DA-F333FD8020E8}" uniqueName="3" name="Last Name" queryTableFieldId="3"/>
    <tableColumn id="4" xr3:uid="{E94949DE-CC86-4DF9-AE44-21AF42DA6320}" uniqueName="4" name="First Name" queryTableFieldId="4"/>
    <tableColumn id="6" xr3:uid="{4D2160CC-E3BE-4A28-9A0C-B95F32A274F6}" uniqueName="6" name="DOB DD/MM/YY" queryTableFieldId="6"/>
    <tableColumn id="7" xr3:uid="{B322489A-D154-47B0-AB4A-06B74D766384}" uniqueName="7" name="Nation" queryTableFieldId="7"/>
    <tableColumn id="2" xr3:uid="{7E8C7C35-514B-47F8-B286-7C308F142A31}" uniqueName="2" name="Spalte1" queryTableFieldId="13" dataDxfId="7"/>
    <tableColumn id="8" xr3:uid="{02B5CED1-90B5-F341-905A-422B8BD1A7B2}" uniqueName="8" name="Spalte2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D0E2ED-C432-4B3E-9413-50F1F958AFC2}" name="Best_Foot_Forward_Hamburg_Quali_World_Skate_Data" displayName="Best_Foot_Forward_Hamburg_Quali_World_Skate_Data" ref="A7:F56" tableType="queryTable" totalsRowShown="0">
  <autoFilter ref="A7:F56" xr:uid="{75D0E2ED-C432-4B3E-9413-50F1F958AFC2}"/>
  <tableColumns count="6">
    <tableColumn id="1" xr3:uid="{AC79F880-1C4A-4049-BF4E-5440B06D9031}" uniqueName="1" name="Rank" queryTableFieldId="1"/>
    <tableColumn id="3" xr3:uid="{E5346AE6-C676-473F-A133-5F519AD09546}" uniqueName="3" name="Last Name" queryTableFieldId="3"/>
    <tableColumn id="4" xr3:uid="{8300661F-734D-40ED-AE23-0A2CE225DF08}" uniqueName="4" name="First Name" queryTableFieldId="4"/>
    <tableColumn id="6" xr3:uid="{5B2F15B4-6792-4CFC-BFD2-A3BC9B0BE827}" uniqueName="6" name="DOB DD/MM/YY" queryTableFieldId="6"/>
    <tableColumn id="7" xr3:uid="{314ACD81-691B-4B80-BCDD-C531EE53EBE0}" uniqueName="7" name="Nation" queryTableFieldId="7"/>
    <tableColumn id="2" xr3:uid="{897E2F6F-FB41-1F44-957F-E39D147BAB71}" uniqueName="2" name="列1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52F18-8376-4E90-995C-6983F97FA8ED}" name="Best_Foot_Forward_Hamburg_Quali_World_Skate_Data2" displayName="Best_Foot_Forward_Hamburg_Quali_World_Skate_Data2" ref="A7:F12" tableType="queryTable" totalsRowShown="0" dataDxfId="0">
  <autoFilter ref="A7:F12" xr:uid="{75D0E2ED-C432-4B3E-9413-50F1F958AFC2}"/>
  <tableColumns count="6">
    <tableColumn id="1" xr3:uid="{3375223D-0F32-4ED9-AED6-45433798612F}" uniqueName="1" name="Rank" queryTableFieldId="1" dataDxfId="6"/>
    <tableColumn id="3" xr3:uid="{6B8B90E1-C3B6-4473-8D4C-9CCFFA9A6CAA}" uniqueName="3" name="Last Name" queryTableFieldId="3" dataDxfId="5"/>
    <tableColumn id="4" xr3:uid="{600E00BB-C6E8-4A5B-B2E3-2F92245EDF2F}" uniqueName="4" name="First Name" queryTableFieldId="4" dataDxfId="4"/>
    <tableColumn id="6" xr3:uid="{697F7895-9CE8-43CB-AD17-590CE1F7B78A}" uniqueName="6" name="DOB DD/MM/YY" queryTableFieldId="6" dataDxfId="3"/>
    <tableColumn id="7" xr3:uid="{0B9BA6D9-062C-4407-B859-3AA586146C95}" uniqueName="7" name="Nation" queryTableFieldId="7" dataDxfId="2"/>
    <tableColumn id="2" xr3:uid="{D78AB630-3F55-1A48-BF94-808244533BB2}" uniqueName="2" name="列1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0188D-9AC0-42D5-B724-4648D958AA47}">
  <dimension ref="A1:G61"/>
  <sheetViews>
    <sheetView tabSelected="1" zoomScale="160" zoomScaleNormal="160" workbookViewId="0"/>
  </sheetViews>
  <sheetFormatPr baseColWidth="10" defaultColWidth="11.33203125" defaultRowHeight="18"/>
  <cols>
    <col min="1" max="1" width="6.5" customWidth="1"/>
    <col min="2" max="3" width="16.83203125" customWidth="1"/>
    <col min="4" max="4" width="24.6640625" customWidth="1"/>
    <col min="5" max="5" width="10.33203125" customWidth="1"/>
    <col min="7" max="7" width="13.6640625" customWidth="1"/>
  </cols>
  <sheetData>
    <row r="1" spans="1:7">
      <c r="A1" s="2" t="s">
        <v>6</v>
      </c>
    </row>
    <row r="3" spans="1:7">
      <c r="C3" s="3" t="s">
        <v>5</v>
      </c>
      <c r="D3" s="5" t="s">
        <v>12</v>
      </c>
    </row>
    <row r="4" spans="1:7">
      <c r="C4" s="3" t="s">
        <v>7</v>
      </c>
      <c r="D4" s="6" t="s">
        <v>13</v>
      </c>
    </row>
    <row r="5" spans="1:7">
      <c r="C5" s="3" t="s">
        <v>8</v>
      </c>
      <c r="D5" s="7" t="s">
        <v>14</v>
      </c>
    </row>
    <row r="7" spans="1:7">
      <c r="A7" t="s">
        <v>2</v>
      </c>
      <c r="B7" t="s">
        <v>0</v>
      </c>
      <c r="C7" t="s">
        <v>1</v>
      </c>
      <c r="D7" t="s">
        <v>4</v>
      </c>
      <c r="E7" t="s">
        <v>3</v>
      </c>
      <c r="F7" t="s">
        <v>11</v>
      </c>
      <c r="G7" t="s">
        <v>18</v>
      </c>
    </row>
    <row r="8" spans="1:7">
      <c r="A8" s="24">
        <v>1</v>
      </c>
      <c r="B8" s="8" t="s">
        <v>19</v>
      </c>
      <c r="C8" s="8" t="s">
        <v>20</v>
      </c>
      <c r="D8" s="9" t="s">
        <v>21</v>
      </c>
      <c r="E8" s="17" t="s">
        <v>16</v>
      </c>
      <c r="F8" s="18" t="s">
        <v>9</v>
      </c>
      <c r="G8" s="17" t="s">
        <v>91</v>
      </c>
    </row>
    <row r="9" spans="1:7">
      <c r="A9" s="14">
        <v>2</v>
      </c>
      <c r="B9" s="10" t="s">
        <v>22</v>
      </c>
      <c r="C9" s="10" t="s">
        <v>23</v>
      </c>
      <c r="D9" s="11" t="s">
        <v>24</v>
      </c>
      <c r="E9" t="s">
        <v>15</v>
      </c>
      <c r="F9" s="1" t="s">
        <v>9</v>
      </c>
    </row>
    <row r="10" spans="1:7">
      <c r="A10" s="14">
        <v>3</v>
      </c>
      <c r="B10" s="10" t="s">
        <v>25</v>
      </c>
      <c r="C10" s="10" t="s">
        <v>26</v>
      </c>
      <c r="D10" s="11" t="s">
        <v>27</v>
      </c>
      <c r="E10" t="s">
        <v>15</v>
      </c>
      <c r="F10" s="1" t="s">
        <v>9</v>
      </c>
    </row>
    <row r="11" spans="1:7">
      <c r="A11" s="24">
        <v>4</v>
      </c>
      <c r="B11" s="8" t="s">
        <v>19</v>
      </c>
      <c r="C11" s="8" t="s">
        <v>176</v>
      </c>
      <c r="D11" s="9" t="s">
        <v>28</v>
      </c>
      <c r="E11" s="17" t="s">
        <v>15</v>
      </c>
      <c r="F11" s="18" t="s">
        <v>9</v>
      </c>
      <c r="G11" s="17" t="s">
        <v>92</v>
      </c>
    </row>
    <row r="12" spans="1:7">
      <c r="A12" s="15">
        <v>5</v>
      </c>
      <c r="B12" s="12" t="s">
        <v>29</v>
      </c>
      <c r="C12" s="12" t="s">
        <v>30</v>
      </c>
      <c r="D12" s="13" t="s">
        <v>31</v>
      </c>
      <c r="E12" t="s">
        <v>15</v>
      </c>
      <c r="F12" s="1" t="s">
        <v>9</v>
      </c>
    </row>
    <row r="13" spans="1:7">
      <c r="A13" s="14">
        <v>6</v>
      </c>
      <c r="B13" s="10" t="s">
        <v>32</v>
      </c>
      <c r="C13" s="10" t="s">
        <v>33</v>
      </c>
      <c r="D13" s="11" t="s">
        <v>34</v>
      </c>
      <c r="E13" t="s">
        <v>15</v>
      </c>
      <c r="F13" s="1" t="s">
        <v>9</v>
      </c>
    </row>
    <row r="14" spans="1:7">
      <c r="A14" s="14">
        <v>7</v>
      </c>
      <c r="B14" s="10" t="s">
        <v>35</v>
      </c>
      <c r="C14" s="10" t="s">
        <v>36</v>
      </c>
      <c r="D14" s="11" t="s">
        <v>37</v>
      </c>
      <c r="E14" t="s">
        <v>15</v>
      </c>
      <c r="F14" s="1" t="s">
        <v>9</v>
      </c>
    </row>
    <row r="15" spans="1:7">
      <c r="A15" s="14">
        <v>8</v>
      </c>
      <c r="B15" s="10" t="s">
        <v>38</v>
      </c>
      <c r="C15" s="10" t="s">
        <v>39</v>
      </c>
      <c r="D15" s="11" t="s">
        <v>40</v>
      </c>
      <c r="E15" t="s">
        <v>15</v>
      </c>
      <c r="F15" s="1" t="s">
        <v>9</v>
      </c>
    </row>
    <row r="16" spans="1:7">
      <c r="A16" s="14">
        <v>9</v>
      </c>
      <c r="B16" s="10" t="s">
        <v>41</v>
      </c>
      <c r="C16" s="10" t="s">
        <v>42</v>
      </c>
      <c r="D16" s="11" t="s">
        <v>43</v>
      </c>
      <c r="E16" t="s">
        <v>15</v>
      </c>
      <c r="F16" s="1" t="s">
        <v>9</v>
      </c>
    </row>
    <row r="17" spans="1:7">
      <c r="A17" s="14">
        <v>10</v>
      </c>
      <c r="B17" s="10" t="s">
        <v>44</v>
      </c>
      <c r="C17" s="10" t="s">
        <v>45</v>
      </c>
      <c r="D17" s="11" t="s">
        <v>46</v>
      </c>
      <c r="E17" t="s">
        <v>15</v>
      </c>
      <c r="F17" s="1" t="s">
        <v>9</v>
      </c>
    </row>
    <row r="18" spans="1:7">
      <c r="A18" s="14">
        <v>11</v>
      </c>
      <c r="B18" s="10" t="s">
        <v>47</v>
      </c>
      <c r="C18" s="10" t="s">
        <v>48</v>
      </c>
      <c r="D18" s="11" t="s">
        <v>49</v>
      </c>
      <c r="E18" t="s">
        <v>15</v>
      </c>
      <c r="F18" s="1" t="s">
        <v>9</v>
      </c>
    </row>
    <row r="19" spans="1:7">
      <c r="A19" s="14">
        <v>12</v>
      </c>
      <c r="B19" s="10" t="s">
        <v>50</v>
      </c>
      <c r="C19" s="10" t="s">
        <v>51</v>
      </c>
      <c r="D19" s="11" t="s">
        <v>52</v>
      </c>
      <c r="E19" t="s">
        <v>15</v>
      </c>
      <c r="F19" s="1" t="s">
        <v>9</v>
      </c>
    </row>
    <row r="20" spans="1:7">
      <c r="A20" s="14">
        <v>13</v>
      </c>
      <c r="B20" s="10" t="s">
        <v>53</v>
      </c>
      <c r="C20" s="10" t="s">
        <v>54</v>
      </c>
      <c r="D20" s="11" t="s">
        <v>55</v>
      </c>
      <c r="E20" t="s">
        <v>15</v>
      </c>
      <c r="F20" s="1" t="s">
        <v>9</v>
      </c>
    </row>
    <row r="21" spans="1:7">
      <c r="A21" s="14">
        <v>14</v>
      </c>
      <c r="B21" s="10" t="s">
        <v>56</v>
      </c>
      <c r="C21" s="10" t="s">
        <v>57</v>
      </c>
      <c r="D21" s="11" t="s">
        <v>58</v>
      </c>
      <c r="E21" t="s">
        <v>15</v>
      </c>
      <c r="F21" s="1" t="s">
        <v>9</v>
      </c>
    </row>
    <row r="22" spans="1:7">
      <c r="A22" s="14">
        <v>15</v>
      </c>
      <c r="B22" s="10" t="s">
        <v>44</v>
      </c>
      <c r="C22" s="10" t="s">
        <v>59</v>
      </c>
      <c r="D22" s="11" t="s">
        <v>60</v>
      </c>
      <c r="E22" t="s">
        <v>15</v>
      </c>
      <c r="F22" s="1" t="s">
        <v>9</v>
      </c>
    </row>
    <row r="23" spans="1:7" s="4" customFormat="1">
      <c r="A23" s="14">
        <v>16</v>
      </c>
      <c r="B23" s="10" t="s">
        <v>61</v>
      </c>
      <c r="C23" s="10" t="s">
        <v>62</v>
      </c>
      <c r="D23" s="11" t="s">
        <v>63</v>
      </c>
      <c r="E23" t="s">
        <v>15</v>
      </c>
      <c r="F23" s="1" t="s">
        <v>9</v>
      </c>
    </row>
    <row r="24" spans="1:7">
      <c r="A24" s="14">
        <v>17</v>
      </c>
      <c r="B24" s="10" t="s">
        <v>64</v>
      </c>
      <c r="C24" s="10" t="s">
        <v>65</v>
      </c>
      <c r="D24" s="11" t="s">
        <v>66</v>
      </c>
      <c r="E24" t="s">
        <v>15</v>
      </c>
      <c r="F24" s="1" t="s">
        <v>9</v>
      </c>
    </row>
    <row r="25" spans="1:7" s="36" customFormat="1">
      <c r="A25" s="50">
        <v>18</v>
      </c>
      <c r="B25" s="37" t="s">
        <v>67</v>
      </c>
      <c r="C25" s="37" t="s">
        <v>68</v>
      </c>
      <c r="D25" s="38" t="s">
        <v>69</v>
      </c>
      <c r="E25" s="36" t="s">
        <v>15</v>
      </c>
      <c r="F25" s="39" t="s">
        <v>9</v>
      </c>
    </row>
    <row r="26" spans="1:7" s="36" customFormat="1">
      <c r="A26" s="45">
        <v>18</v>
      </c>
      <c r="B26" s="37" t="s">
        <v>70</v>
      </c>
      <c r="C26" s="37" t="s">
        <v>71</v>
      </c>
      <c r="D26" s="38" t="s">
        <v>72</v>
      </c>
      <c r="E26" s="36" t="s">
        <v>15</v>
      </c>
      <c r="F26" s="39" t="s">
        <v>9</v>
      </c>
    </row>
    <row r="27" spans="1:7" s="4" customFormat="1">
      <c r="A27" s="14">
        <v>20</v>
      </c>
      <c r="B27" s="10" t="s">
        <v>73</v>
      </c>
      <c r="C27" s="10" t="s">
        <v>74</v>
      </c>
      <c r="D27" s="11" t="s">
        <v>75</v>
      </c>
      <c r="E27" t="s">
        <v>15</v>
      </c>
      <c r="F27" s="1" t="s">
        <v>9</v>
      </c>
    </row>
    <row r="28" spans="1:7">
      <c r="A28" s="14">
        <v>21</v>
      </c>
      <c r="B28" s="10" t="s">
        <v>76</v>
      </c>
      <c r="C28" s="10" t="s">
        <v>77</v>
      </c>
      <c r="D28" s="11" t="s">
        <v>78</v>
      </c>
      <c r="E28" t="s">
        <v>15</v>
      </c>
      <c r="F28" s="1" t="s">
        <v>9</v>
      </c>
    </row>
    <row r="29" spans="1:7" s="4" customFormat="1">
      <c r="A29" s="34">
        <v>22</v>
      </c>
      <c r="B29" s="34" t="s">
        <v>79</v>
      </c>
      <c r="C29" s="34" t="s">
        <v>80</v>
      </c>
      <c r="D29" s="35" t="s">
        <v>81</v>
      </c>
      <c r="E29" s="33" t="s">
        <v>15</v>
      </c>
      <c r="F29" s="33" t="s">
        <v>17</v>
      </c>
      <c r="G29" s="33" t="s">
        <v>93</v>
      </c>
    </row>
    <row r="30" spans="1:7">
      <c r="A30" s="14">
        <v>23</v>
      </c>
      <c r="B30" s="10" t="s">
        <v>82</v>
      </c>
      <c r="C30" s="10" t="s">
        <v>83</v>
      </c>
      <c r="D30" s="11" t="s">
        <v>49</v>
      </c>
      <c r="E30" t="s">
        <v>15</v>
      </c>
      <c r="F30" s="1" t="s">
        <v>9</v>
      </c>
    </row>
    <row r="31" spans="1:7" s="4" customFormat="1">
      <c r="A31" s="14">
        <v>24</v>
      </c>
      <c r="B31" s="10" t="s">
        <v>84</v>
      </c>
      <c r="C31" s="10" t="s">
        <v>85</v>
      </c>
      <c r="D31" s="11" t="s">
        <v>86</v>
      </c>
      <c r="E31" t="s">
        <v>15</v>
      </c>
      <c r="F31" s="1" t="s">
        <v>9</v>
      </c>
    </row>
    <row r="32" spans="1:7">
      <c r="A32" s="19">
        <v>25</v>
      </c>
      <c r="B32" s="20" t="s">
        <v>87</v>
      </c>
      <c r="C32" s="20" t="s">
        <v>88</v>
      </c>
      <c r="D32" s="21" t="s">
        <v>89</v>
      </c>
      <c r="E32" s="22" t="s">
        <v>15</v>
      </c>
      <c r="F32" s="23" t="s">
        <v>9</v>
      </c>
      <c r="G32" s="22"/>
    </row>
    <row r="33" spans="1:7" s="4" customFormat="1">
      <c r="A33">
        <v>26</v>
      </c>
      <c r="B33" s="10" t="s">
        <v>94</v>
      </c>
      <c r="C33" s="10" t="s">
        <v>95</v>
      </c>
      <c r="D33" s="11" t="s">
        <v>96</v>
      </c>
      <c r="E33" t="s">
        <v>15</v>
      </c>
      <c r="F33" s="1" t="s">
        <v>9</v>
      </c>
      <c r="G33" s="36"/>
    </row>
    <row r="34" spans="1:7">
      <c r="A34">
        <v>27</v>
      </c>
      <c r="B34" s="10" t="s">
        <v>97</v>
      </c>
      <c r="C34" s="10" t="s">
        <v>98</v>
      </c>
      <c r="D34" s="11" t="s">
        <v>99</v>
      </c>
      <c r="E34" t="s">
        <v>15</v>
      </c>
      <c r="F34" s="1" t="s">
        <v>9</v>
      </c>
    </row>
    <row r="35" spans="1:7" s="4" customFormat="1">
      <c r="A35">
        <v>28</v>
      </c>
      <c r="B35" s="10" t="s">
        <v>100</v>
      </c>
      <c r="C35" s="10" t="s">
        <v>101</v>
      </c>
      <c r="D35" s="11" t="s">
        <v>102</v>
      </c>
      <c r="E35" t="s">
        <v>15</v>
      </c>
      <c r="F35" s="1" t="s">
        <v>9</v>
      </c>
      <c r="G35" s="36"/>
    </row>
    <row r="36" spans="1:7">
      <c r="A36">
        <v>29</v>
      </c>
      <c r="B36" s="10" t="s">
        <v>103</v>
      </c>
      <c r="C36" s="10" t="s">
        <v>104</v>
      </c>
      <c r="D36" s="11" t="s">
        <v>105</v>
      </c>
      <c r="E36" t="s">
        <v>15</v>
      </c>
      <c r="F36" s="1" t="s">
        <v>9</v>
      </c>
    </row>
    <row r="37" spans="1:7">
      <c r="A37">
        <v>30</v>
      </c>
      <c r="B37" s="10" t="s">
        <v>106</v>
      </c>
      <c r="C37" s="10" t="s">
        <v>107</v>
      </c>
      <c r="D37" s="11" t="s">
        <v>108</v>
      </c>
      <c r="E37" t="s">
        <v>15</v>
      </c>
      <c r="F37" s="1" t="s">
        <v>9</v>
      </c>
    </row>
    <row r="38" spans="1:7">
      <c r="A38">
        <v>31</v>
      </c>
      <c r="B38" s="10" t="s">
        <v>109</v>
      </c>
      <c r="C38" s="10" t="s">
        <v>110</v>
      </c>
      <c r="D38" s="11" t="s">
        <v>111</v>
      </c>
      <c r="E38" t="s">
        <v>15</v>
      </c>
      <c r="F38" s="1" t="s">
        <v>9</v>
      </c>
    </row>
    <row r="39" spans="1:7">
      <c r="A39">
        <v>32</v>
      </c>
      <c r="B39" s="10" t="s">
        <v>112</v>
      </c>
      <c r="C39" s="10" t="s">
        <v>113</v>
      </c>
      <c r="D39" s="11" t="s">
        <v>114</v>
      </c>
      <c r="E39" t="s">
        <v>15</v>
      </c>
      <c r="F39" s="1" t="s">
        <v>9</v>
      </c>
    </row>
    <row r="40" spans="1:7">
      <c r="A40">
        <v>33</v>
      </c>
      <c r="B40" s="10" t="s">
        <v>115</v>
      </c>
      <c r="C40" s="10" t="s">
        <v>116</v>
      </c>
      <c r="D40" s="11" t="s">
        <v>117</v>
      </c>
      <c r="E40" t="s">
        <v>15</v>
      </c>
      <c r="F40" s="1" t="s">
        <v>9</v>
      </c>
    </row>
    <row r="41" spans="1:7">
      <c r="A41">
        <v>34</v>
      </c>
      <c r="B41" s="10" t="s">
        <v>38</v>
      </c>
      <c r="C41" s="10" t="s">
        <v>118</v>
      </c>
      <c r="D41" s="11" t="s">
        <v>119</v>
      </c>
      <c r="E41" t="s">
        <v>15</v>
      </c>
      <c r="F41" s="1" t="s">
        <v>9</v>
      </c>
    </row>
    <row r="42" spans="1:7">
      <c r="A42">
        <v>35</v>
      </c>
      <c r="B42" s="10" t="s">
        <v>120</v>
      </c>
      <c r="C42" s="10" t="s">
        <v>121</v>
      </c>
      <c r="D42" s="11" t="s">
        <v>122</v>
      </c>
      <c r="E42" t="s">
        <v>15</v>
      </c>
      <c r="F42" s="1" t="s">
        <v>9</v>
      </c>
    </row>
    <row r="43" spans="1:7">
      <c r="A43">
        <v>36</v>
      </c>
      <c r="B43" s="10" t="s">
        <v>123</v>
      </c>
      <c r="C43" s="10" t="s">
        <v>124</v>
      </c>
      <c r="D43" s="11" t="s">
        <v>125</v>
      </c>
      <c r="E43" t="s">
        <v>15</v>
      </c>
      <c r="F43" s="1" t="s">
        <v>9</v>
      </c>
    </row>
    <row r="44" spans="1:7">
      <c r="A44">
        <v>37</v>
      </c>
      <c r="B44" s="10" t="s">
        <v>126</v>
      </c>
      <c r="C44" s="10" t="s">
        <v>127</v>
      </c>
      <c r="D44" s="11" t="s">
        <v>128</v>
      </c>
      <c r="E44" t="s">
        <v>15</v>
      </c>
      <c r="F44" s="1" t="s">
        <v>9</v>
      </c>
    </row>
    <row r="45" spans="1:7">
      <c r="A45" s="29">
        <v>38</v>
      </c>
      <c r="B45" s="30" t="s">
        <v>129</v>
      </c>
      <c r="C45" s="30" t="s">
        <v>130</v>
      </c>
      <c r="D45" s="31" t="s">
        <v>131</v>
      </c>
      <c r="E45" s="29" t="s">
        <v>15</v>
      </c>
      <c r="F45" s="32" t="s">
        <v>10</v>
      </c>
    </row>
    <row r="46" spans="1:7" s="36" customFormat="1">
      <c r="A46" s="36">
        <v>39</v>
      </c>
      <c r="B46" s="37" t="s">
        <v>132</v>
      </c>
      <c r="C46" s="37" t="s">
        <v>47</v>
      </c>
      <c r="D46" s="38" t="s">
        <v>133</v>
      </c>
      <c r="E46" s="36" t="s">
        <v>15</v>
      </c>
      <c r="F46" s="39" t="s">
        <v>9</v>
      </c>
    </row>
    <row r="47" spans="1:7" s="36" customFormat="1">
      <c r="A47" s="40">
        <v>39</v>
      </c>
      <c r="B47" s="41" t="s">
        <v>134</v>
      </c>
      <c r="C47" s="41" t="s">
        <v>135</v>
      </c>
      <c r="D47" s="42" t="s">
        <v>136</v>
      </c>
      <c r="E47" s="40" t="s">
        <v>15</v>
      </c>
      <c r="F47" s="43" t="s">
        <v>10</v>
      </c>
    </row>
    <row r="48" spans="1:7">
      <c r="A48">
        <v>41</v>
      </c>
      <c r="B48" s="10" t="s">
        <v>137</v>
      </c>
      <c r="C48" s="10" t="s">
        <v>138</v>
      </c>
      <c r="D48" s="11" t="s">
        <v>139</v>
      </c>
      <c r="E48" t="s">
        <v>15</v>
      </c>
      <c r="F48" s="1" t="s">
        <v>9</v>
      </c>
    </row>
    <row r="49" spans="1:7">
      <c r="A49">
        <v>42</v>
      </c>
      <c r="B49" s="10" t="s">
        <v>140</v>
      </c>
      <c r="C49" s="10" t="s">
        <v>141</v>
      </c>
      <c r="D49" s="11" t="s">
        <v>142</v>
      </c>
      <c r="E49" t="s">
        <v>15</v>
      </c>
      <c r="F49" s="1" t="s">
        <v>9</v>
      </c>
    </row>
    <row r="50" spans="1:7">
      <c r="A50">
        <v>43</v>
      </c>
      <c r="B50" s="10" t="s">
        <v>103</v>
      </c>
      <c r="C50" s="10" t="s">
        <v>143</v>
      </c>
      <c r="D50" s="11" t="s">
        <v>144</v>
      </c>
      <c r="E50" t="s">
        <v>15</v>
      </c>
      <c r="F50" s="1" t="s">
        <v>9</v>
      </c>
    </row>
    <row r="51" spans="1:7">
      <c r="A51">
        <v>44</v>
      </c>
      <c r="B51" s="10" t="s">
        <v>145</v>
      </c>
      <c r="C51" s="10" t="s">
        <v>26</v>
      </c>
      <c r="D51" s="11" t="s">
        <v>146</v>
      </c>
      <c r="E51" t="s">
        <v>15</v>
      </c>
      <c r="F51" s="1" t="s">
        <v>9</v>
      </c>
    </row>
    <row r="52" spans="1:7">
      <c r="A52">
        <v>45</v>
      </c>
      <c r="B52" s="10" t="s">
        <v>47</v>
      </c>
      <c r="C52" s="10" t="s">
        <v>147</v>
      </c>
      <c r="D52" s="11" t="s">
        <v>148</v>
      </c>
      <c r="E52" t="s">
        <v>15</v>
      </c>
      <c r="F52" s="1" t="s">
        <v>9</v>
      </c>
    </row>
    <row r="53" spans="1:7">
      <c r="A53">
        <v>46</v>
      </c>
      <c r="B53" s="10" t="s">
        <v>149</v>
      </c>
      <c r="C53" s="10" t="s">
        <v>150</v>
      </c>
      <c r="D53" s="11" t="s">
        <v>151</v>
      </c>
      <c r="E53" t="s">
        <v>15</v>
      </c>
      <c r="F53" s="1" t="s">
        <v>9</v>
      </c>
    </row>
    <row r="54" spans="1:7">
      <c r="A54">
        <v>47</v>
      </c>
      <c r="B54" s="10" t="s">
        <v>152</v>
      </c>
      <c r="C54" s="10" t="s">
        <v>153</v>
      </c>
      <c r="D54" s="11" t="s">
        <v>154</v>
      </c>
      <c r="E54" t="s">
        <v>15</v>
      </c>
      <c r="F54" s="1" t="s">
        <v>9</v>
      </c>
    </row>
    <row r="55" spans="1:7" s="44" customFormat="1">
      <c r="A55" s="44">
        <v>48</v>
      </c>
      <c r="B55" s="45" t="s">
        <v>155</v>
      </c>
      <c r="C55" s="45" t="s">
        <v>156</v>
      </c>
      <c r="D55" s="46" t="s">
        <v>157</v>
      </c>
      <c r="E55" s="44" t="s">
        <v>15</v>
      </c>
      <c r="F55" s="1" t="s">
        <v>9</v>
      </c>
    </row>
    <row r="56" spans="1:7">
      <c r="A56">
        <v>49</v>
      </c>
      <c r="B56" s="10" t="s">
        <v>158</v>
      </c>
      <c r="C56" s="10" t="s">
        <v>159</v>
      </c>
      <c r="D56" s="11" t="s">
        <v>160</v>
      </c>
      <c r="E56" t="s">
        <v>15</v>
      </c>
      <c r="F56" s="1" t="s">
        <v>9</v>
      </c>
    </row>
    <row r="57" spans="1:7" s="4" customFormat="1">
      <c r="A57">
        <v>50</v>
      </c>
      <c r="B57" s="10" t="s">
        <v>161</v>
      </c>
      <c r="C57" s="10" t="s">
        <v>162</v>
      </c>
      <c r="D57" s="11" t="s">
        <v>163</v>
      </c>
      <c r="E57" t="s">
        <v>15</v>
      </c>
      <c r="F57" s="1" t="s">
        <v>9</v>
      </c>
      <c r="G57" s="36"/>
    </row>
    <row r="58" spans="1:7" s="36" customFormat="1">
      <c r="A58" s="36">
        <v>51</v>
      </c>
      <c r="B58" s="37" t="s">
        <v>164</v>
      </c>
      <c r="C58" s="37" t="s">
        <v>165</v>
      </c>
      <c r="D58" s="38" t="s">
        <v>166</v>
      </c>
      <c r="E58" s="36" t="s">
        <v>15</v>
      </c>
      <c r="F58" s="39" t="s">
        <v>9</v>
      </c>
    </row>
    <row r="59" spans="1:7" s="4" customFormat="1">
      <c r="A59" s="48">
        <v>52</v>
      </c>
      <c r="B59" s="16" t="s">
        <v>167</v>
      </c>
      <c r="C59" s="16" t="s">
        <v>168</v>
      </c>
      <c r="D59" s="49" t="s">
        <v>169</v>
      </c>
      <c r="E59" s="48" t="s">
        <v>15</v>
      </c>
      <c r="F59" s="39" t="s">
        <v>9</v>
      </c>
      <c r="G59" s="36"/>
    </row>
    <row r="60" spans="1:7">
      <c r="A60" s="29">
        <v>53</v>
      </c>
      <c r="B60" s="30" t="s">
        <v>170</v>
      </c>
      <c r="C60" s="30" t="s">
        <v>171</v>
      </c>
      <c r="D60" s="31" t="s">
        <v>172</v>
      </c>
      <c r="E60" s="29" t="s">
        <v>15</v>
      </c>
      <c r="F60" s="32" t="s">
        <v>10</v>
      </c>
    </row>
    <row r="61" spans="1:7" s="4" customFormat="1">
      <c r="A61" s="29">
        <v>54</v>
      </c>
      <c r="B61" s="30" t="s">
        <v>173</v>
      </c>
      <c r="C61" s="30" t="s">
        <v>174</v>
      </c>
      <c r="D61" s="31" t="s">
        <v>175</v>
      </c>
      <c r="E61" s="29" t="s">
        <v>15</v>
      </c>
      <c r="F61" s="32" t="s">
        <v>10</v>
      </c>
      <c r="G61" s="36"/>
    </row>
  </sheetData>
  <phoneticPr fontId="3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69FA7-BC1A-4756-9824-6DACC7446A47}">
  <dimension ref="A1:F56"/>
  <sheetViews>
    <sheetView zoomScale="160" zoomScaleNormal="160" workbookViewId="0"/>
  </sheetViews>
  <sheetFormatPr baseColWidth="10" defaultColWidth="11.33203125" defaultRowHeight="18"/>
  <cols>
    <col min="1" max="1" width="5.83203125" customWidth="1"/>
    <col min="2" max="3" width="16.83203125" customWidth="1"/>
    <col min="4" max="4" width="24.33203125" customWidth="1"/>
    <col min="5" max="5" width="10.33203125" customWidth="1"/>
  </cols>
  <sheetData>
    <row r="1" spans="1:6">
      <c r="A1" s="2" t="s">
        <v>6</v>
      </c>
    </row>
    <row r="3" spans="1:6">
      <c r="C3" s="3" t="s">
        <v>5</v>
      </c>
      <c r="D3" s="5" t="s">
        <v>12</v>
      </c>
    </row>
    <row r="4" spans="1:6">
      <c r="C4" s="3" t="s">
        <v>7</v>
      </c>
      <c r="D4" s="6" t="s">
        <v>13</v>
      </c>
    </row>
    <row r="5" spans="1:6">
      <c r="C5" s="3" t="s">
        <v>8</v>
      </c>
      <c r="D5" s="7" t="s">
        <v>14</v>
      </c>
    </row>
    <row r="7" spans="1:6">
      <c r="A7" t="s">
        <v>2</v>
      </c>
      <c r="B7" t="s">
        <v>0</v>
      </c>
      <c r="C7" t="s">
        <v>1</v>
      </c>
      <c r="D7" t="s">
        <v>4</v>
      </c>
      <c r="E7" t="s">
        <v>3</v>
      </c>
      <c r="F7" t="s">
        <v>90</v>
      </c>
    </row>
    <row r="8" spans="1:6">
      <c r="A8" s="24">
        <v>1</v>
      </c>
      <c r="B8" s="8" t="s">
        <v>19</v>
      </c>
      <c r="C8" s="8" t="s">
        <v>20</v>
      </c>
      <c r="D8" s="9" t="s">
        <v>21</v>
      </c>
      <c r="E8" s="17" t="s">
        <v>16</v>
      </c>
      <c r="F8" s="18" t="s">
        <v>9</v>
      </c>
    </row>
    <row r="9" spans="1:6">
      <c r="A9" s="14">
        <v>2</v>
      </c>
      <c r="B9" s="10" t="s">
        <v>22</v>
      </c>
      <c r="C9" s="10" t="s">
        <v>23</v>
      </c>
      <c r="D9" s="11" t="s">
        <v>24</v>
      </c>
      <c r="E9" t="s">
        <v>15</v>
      </c>
      <c r="F9" s="1" t="s">
        <v>9</v>
      </c>
    </row>
    <row r="10" spans="1:6">
      <c r="A10" s="14">
        <v>3</v>
      </c>
      <c r="B10" s="10" t="s">
        <v>25</v>
      </c>
      <c r="C10" s="10" t="s">
        <v>26</v>
      </c>
      <c r="D10" s="11" t="s">
        <v>27</v>
      </c>
      <c r="E10" t="s">
        <v>15</v>
      </c>
      <c r="F10" s="1" t="s">
        <v>9</v>
      </c>
    </row>
    <row r="11" spans="1:6">
      <c r="A11" s="24">
        <v>4</v>
      </c>
      <c r="B11" s="8" t="s">
        <v>19</v>
      </c>
      <c r="C11" s="8" t="s">
        <v>177</v>
      </c>
      <c r="D11" s="9" t="s">
        <v>28</v>
      </c>
      <c r="E11" s="17" t="s">
        <v>15</v>
      </c>
      <c r="F11" s="18" t="s">
        <v>9</v>
      </c>
    </row>
    <row r="12" spans="1:6">
      <c r="A12" s="15">
        <v>5</v>
      </c>
      <c r="B12" s="10" t="s">
        <v>29</v>
      </c>
      <c r="C12" s="10" t="s">
        <v>30</v>
      </c>
      <c r="D12" s="11" t="s">
        <v>31</v>
      </c>
      <c r="E12" t="s">
        <v>15</v>
      </c>
      <c r="F12" s="1" t="s">
        <v>9</v>
      </c>
    </row>
    <row r="13" spans="1:6">
      <c r="A13" s="14">
        <v>6</v>
      </c>
      <c r="B13" s="10" t="s">
        <v>32</v>
      </c>
      <c r="C13" s="10" t="s">
        <v>33</v>
      </c>
      <c r="D13" s="11" t="s">
        <v>34</v>
      </c>
      <c r="E13" t="s">
        <v>15</v>
      </c>
      <c r="F13" s="1" t="s">
        <v>9</v>
      </c>
    </row>
    <row r="14" spans="1:6">
      <c r="A14" s="14">
        <v>7</v>
      </c>
      <c r="B14" s="10" t="s">
        <v>35</v>
      </c>
      <c r="C14" s="10" t="s">
        <v>36</v>
      </c>
      <c r="D14" s="11" t="s">
        <v>37</v>
      </c>
      <c r="E14" t="s">
        <v>15</v>
      </c>
      <c r="F14" s="1" t="s">
        <v>9</v>
      </c>
    </row>
    <row r="15" spans="1:6">
      <c r="A15" s="14">
        <v>8</v>
      </c>
      <c r="B15" s="10" t="s">
        <v>38</v>
      </c>
      <c r="C15" s="10" t="s">
        <v>39</v>
      </c>
      <c r="D15" s="11" t="s">
        <v>40</v>
      </c>
      <c r="E15" t="s">
        <v>15</v>
      </c>
      <c r="F15" s="1" t="s">
        <v>9</v>
      </c>
    </row>
    <row r="16" spans="1:6">
      <c r="A16" s="14">
        <v>9</v>
      </c>
      <c r="B16" s="10" t="s">
        <v>41</v>
      </c>
      <c r="C16" s="10" t="s">
        <v>42</v>
      </c>
      <c r="D16" s="11" t="s">
        <v>43</v>
      </c>
      <c r="E16" t="s">
        <v>15</v>
      </c>
      <c r="F16" s="1" t="s">
        <v>9</v>
      </c>
    </row>
    <row r="17" spans="1:6">
      <c r="A17" s="14">
        <v>10</v>
      </c>
      <c r="B17" s="10" t="s">
        <v>44</v>
      </c>
      <c r="C17" s="10" t="s">
        <v>45</v>
      </c>
      <c r="D17" s="11" t="s">
        <v>46</v>
      </c>
      <c r="E17" t="s">
        <v>15</v>
      </c>
      <c r="F17" s="1" t="s">
        <v>9</v>
      </c>
    </row>
    <row r="18" spans="1:6">
      <c r="A18" s="14">
        <v>11</v>
      </c>
      <c r="B18" s="10" t="s">
        <v>47</v>
      </c>
      <c r="C18" s="10" t="s">
        <v>48</v>
      </c>
      <c r="D18" s="11" t="s">
        <v>49</v>
      </c>
      <c r="E18" t="s">
        <v>15</v>
      </c>
      <c r="F18" s="1" t="s">
        <v>9</v>
      </c>
    </row>
    <row r="19" spans="1:6">
      <c r="A19" s="14">
        <v>12</v>
      </c>
      <c r="B19" s="10" t="s">
        <v>50</v>
      </c>
      <c r="C19" s="10" t="s">
        <v>51</v>
      </c>
      <c r="D19" s="11" t="s">
        <v>52</v>
      </c>
      <c r="E19" t="s">
        <v>15</v>
      </c>
      <c r="F19" s="1" t="s">
        <v>9</v>
      </c>
    </row>
    <row r="20" spans="1:6">
      <c r="A20" s="14">
        <v>13</v>
      </c>
      <c r="B20" s="10" t="s">
        <v>53</v>
      </c>
      <c r="C20" s="10" t="s">
        <v>54</v>
      </c>
      <c r="D20" s="11" t="s">
        <v>55</v>
      </c>
      <c r="E20" t="s">
        <v>15</v>
      </c>
      <c r="F20" s="1" t="s">
        <v>9</v>
      </c>
    </row>
    <row r="21" spans="1:6">
      <c r="A21" s="14">
        <v>14</v>
      </c>
      <c r="B21" s="10" t="s">
        <v>56</v>
      </c>
      <c r="C21" s="10" t="s">
        <v>57</v>
      </c>
      <c r="D21" s="11" t="s">
        <v>58</v>
      </c>
      <c r="E21" t="s">
        <v>15</v>
      </c>
      <c r="F21" s="1" t="s">
        <v>9</v>
      </c>
    </row>
    <row r="22" spans="1:6">
      <c r="A22" s="14">
        <v>15</v>
      </c>
      <c r="B22" s="10" t="s">
        <v>44</v>
      </c>
      <c r="C22" s="10" t="s">
        <v>59</v>
      </c>
      <c r="D22" s="11" t="s">
        <v>60</v>
      </c>
      <c r="E22" t="s">
        <v>15</v>
      </c>
      <c r="F22" s="1" t="s">
        <v>9</v>
      </c>
    </row>
    <row r="23" spans="1:6" s="4" customFormat="1">
      <c r="A23" s="14">
        <v>16</v>
      </c>
      <c r="B23" s="10" t="s">
        <v>61</v>
      </c>
      <c r="C23" s="10" t="s">
        <v>62</v>
      </c>
      <c r="D23" s="11" t="s">
        <v>63</v>
      </c>
      <c r="E23" t="s">
        <v>15</v>
      </c>
      <c r="F23" s="1" t="s">
        <v>9</v>
      </c>
    </row>
    <row r="24" spans="1:6">
      <c r="A24" s="14">
        <v>17</v>
      </c>
      <c r="B24" s="10" t="s">
        <v>64</v>
      </c>
      <c r="C24" s="10" t="s">
        <v>65</v>
      </c>
      <c r="D24" s="11" t="s">
        <v>66</v>
      </c>
      <c r="E24" t="s">
        <v>15</v>
      </c>
      <c r="F24" s="1" t="s">
        <v>9</v>
      </c>
    </row>
    <row r="25" spans="1:6" s="36" customFormat="1">
      <c r="A25" s="50">
        <v>18</v>
      </c>
      <c r="B25" s="10" t="s">
        <v>67</v>
      </c>
      <c r="C25" s="10" t="s">
        <v>68</v>
      </c>
      <c r="D25" s="11" t="s">
        <v>69</v>
      </c>
      <c r="E25" s="36" t="s">
        <v>15</v>
      </c>
      <c r="F25" s="39" t="s">
        <v>9</v>
      </c>
    </row>
    <row r="26" spans="1:6">
      <c r="A26" s="51">
        <v>18</v>
      </c>
      <c r="B26" s="10" t="s">
        <v>70</v>
      </c>
      <c r="C26" s="10" t="s">
        <v>71</v>
      </c>
      <c r="D26" s="11" t="s">
        <v>72</v>
      </c>
      <c r="E26" s="28" t="s">
        <v>15</v>
      </c>
      <c r="F26" s="52" t="s">
        <v>9</v>
      </c>
    </row>
    <row r="27" spans="1:6" s="4" customFormat="1">
      <c r="A27" s="14">
        <v>20</v>
      </c>
      <c r="B27" s="10" t="s">
        <v>73</v>
      </c>
      <c r="C27" s="10" t="s">
        <v>74</v>
      </c>
      <c r="D27" s="11" t="s">
        <v>75</v>
      </c>
      <c r="E27" t="s">
        <v>15</v>
      </c>
      <c r="F27" s="1" t="s">
        <v>9</v>
      </c>
    </row>
    <row r="28" spans="1:6">
      <c r="A28" s="14">
        <v>21</v>
      </c>
      <c r="B28" s="10" t="s">
        <v>76</v>
      </c>
      <c r="C28" s="10" t="s">
        <v>77</v>
      </c>
      <c r="D28" s="11" t="s">
        <v>78</v>
      </c>
      <c r="E28" t="s">
        <v>15</v>
      </c>
      <c r="F28" s="1" t="s">
        <v>9</v>
      </c>
    </row>
    <row r="29" spans="1:6" s="4" customFormat="1">
      <c r="A29" s="45">
        <v>22</v>
      </c>
      <c r="B29" s="10" t="s">
        <v>82</v>
      </c>
      <c r="C29" s="10" t="s">
        <v>83</v>
      </c>
      <c r="D29" s="11" t="s">
        <v>49</v>
      </c>
      <c r="E29" t="s">
        <v>15</v>
      </c>
      <c r="F29" s="1" t="s">
        <v>9</v>
      </c>
    </row>
    <row r="30" spans="1:6">
      <c r="A30" s="14">
        <v>23</v>
      </c>
      <c r="B30" s="10" t="s">
        <v>84</v>
      </c>
      <c r="C30" s="10" t="s">
        <v>85</v>
      </c>
      <c r="D30" s="11" t="s">
        <v>86</v>
      </c>
      <c r="E30" t="s">
        <v>15</v>
      </c>
      <c r="F30" s="1" t="s">
        <v>9</v>
      </c>
    </row>
    <row r="31" spans="1:6" s="4" customFormat="1">
      <c r="A31" s="14">
        <v>24</v>
      </c>
      <c r="B31" s="10" t="s">
        <v>87</v>
      </c>
      <c r="C31" s="10" t="s">
        <v>88</v>
      </c>
      <c r="D31" s="11" t="s">
        <v>89</v>
      </c>
      <c r="E31" s="22" t="s">
        <v>15</v>
      </c>
      <c r="F31" s="23" t="s">
        <v>9</v>
      </c>
    </row>
    <row r="32" spans="1:6">
      <c r="A32" s="19">
        <v>25</v>
      </c>
      <c r="B32" s="10" t="s">
        <v>94</v>
      </c>
      <c r="C32" s="10" t="s">
        <v>95</v>
      </c>
      <c r="D32" s="11" t="s">
        <v>96</v>
      </c>
      <c r="E32" s="22" t="s">
        <v>15</v>
      </c>
      <c r="F32" s="23" t="s">
        <v>9</v>
      </c>
    </row>
    <row r="33" spans="1:6">
      <c r="A33">
        <v>26</v>
      </c>
      <c r="B33" s="10" t="s">
        <v>97</v>
      </c>
      <c r="C33" s="10" t="s">
        <v>98</v>
      </c>
      <c r="D33" s="11" t="s">
        <v>99</v>
      </c>
      <c r="E33" t="s">
        <v>15</v>
      </c>
      <c r="F33" s="1" t="s">
        <v>9</v>
      </c>
    </row>
    <row r="34" spans="1:6" s="4" customFormat="1">
      <c r="A34">
        <v>27</v>
      </c>
      <c r="B34" s="10" t="s">
        <v>100</v>
      </c>
      <c r="C34" s="10" t="s">
        <v>101</v>
      </c>
      <c r="D34" s="11" t="s">
        <v>102</v>
      </c>
      <c r="E34" t="s">
        <v>15</v>
      </c>
      <c r="F34" s="1" t="s">
        <v>9</v>
      </c>
    </row>
    <row r="35" spans="1:6">
      <c r="A35">
        <v>28</v>
      </c>
      <c r="B35" s="10" t="s">
        <v>103</v>
      </c>
      <c r="C35" s="10" t="s">
        <v>104</v>
      </c>
      <c r="D35" s="11" t="s">
        <v>105</v>
      </c>
      <c r="E35" t="s">
        <v>15</v>
      </c>
      <c r="F35" s="1" t="s">
        <v>9</v>
      </c>
    </row>
    <row r="36" spans="1:6">
      <c r="A36">
        <v>29</v>
      </c>
      <c r="B36" s="10" t="s">
        <v>106</v>
      </c>
      <c r="C36" s="10" t="s">
        <v>107</v>
      </c>
      <c r="D36" s="11" t="s">
        <v>108</v>
      </c>
      <c r="E36" t="s">
        <v>15</v>
      </c>
      <c r="F36" s="1" t="s">
        <v>9</v>
      </c>
    </row>
    <row r="37" spans="1:6">
      <c r="A37">
        <v>30</v>
      </c>
      <c r="B37" s="10" t="s">
        <v>109</v>
      </c>
      <c r="C37" s="10" t="s">
        <v>110</v>
      </c>
      <c r="D37" s="11" t="s">
        <v>111</v>
      </c>
      <c r="E37" t="s">
        <v>15</v>
      </c>
      <c r="F37" s="1" t="s">
        <v>9</v>
      </c>
    </row>
    <row r="38" spans="1:6">
      <c r="A38">
        <v>31</v>
      </c>
      <c r="B38" s="10" t="s">
        <v>112</v>
      </c>
      <c r="C38" s="10" t="s">
        <v>113</v>
      </c>
      <c r="D38" s="11" t="s">
        <v>114</v>
      </c>
      <c r="E38" t="s">
        <v>15</v>
      </c>
      <c r="F38" s="1" t="s">
        <v>9</v>
      </c>
    </row>
    <row r="39" spans="1:6">
      <c r="A39">
        <v>32</v>
      </c>
      <c r="B39" s="10" t="s">
        <v>115</v>
      </c>
      <c r="C39" s="10" t="s">
        <v>116</v>
      </c>
      <c r="D39" s="11" t="s">
        <v>117</v>
      </c>
      <c r="E39" t="s">
        <v>15</v>
      </c>
      <c r="F39" s="1" t="s">
        <v>9</v>
      </c>
    </row>
    <row r="40" spans="1:6">
      <c r="A40">
        <v>33</v>
      </c>
      <c r="B40" s="10" t="s">
        <v>38</v>
      </c>
      <c r="C40" s="10" t="s">
        <v>118</v>
      </c>
      <c r="D40" s="11" t="s">
        <v>119</v>
      </c>
      <c r="E40" t="s">
        <v>15</v>
      </c>
      <c r="F40" s="1" t="s">
        <v>9</v>
      </c>
    </row>
    <row r="41" spans="1:6">
      <c r="A41">
        <v>34</v>
      </c>
      <c r="B41" s="10" t="s">
        <v>120</v>
      </c>
      <c r="C41" s="10" t="s">
        <v>121</v>
      </c>
      <c r="D41" s="11" t="s">
        <v>122</v>
      </c>
      <c r="E41" t="s">
        <v>15</v>
      </c>
      <c r="F41" s="1" t="s">
        <v>9</v>
      </c>
    </row>
    <row r="42" spans="1:6">
      <c r="A42">
        <v>35</v>
      </c>
      <c r="B42" s="10" t="s">
        <v>123</v>
      </c>
      <c r="C42" s="10" t="s">
        <v>124</v>
      </c>
      <c r="D42" s="11" t="s">
        <v>125</v>
      </c>
      <c r="E42" t="s">
        <v>15</v>
      </c>
      <c r="F42" s="1" t="s">
        <v>9</v>
      </c>
    </row>
    <row r="43" spans="1:6">
      <c r="A43">
        <v>36</v>
      </c>
      <c r="B43" s="10" t="s">
        <v>126</v>
      </c>
      <c r="C43" s="10" t="s">
        <v>127</v>
      </c>
      <c r="D43" s="11" t="s">
        <v>128</v>
      </c>
      <c r="E43" t="s">
        <v>15</v>
      </c>
      <c r="F43" s="1" t="s">
        <v>9</v>
      </c>
    </row>
    <row r="44" spans="1:6">
      <c r="A44">
        <v>37</v>
      </c>
      <c r="B44" s="10" t="s">
        <v>132</v>
      </c>
      <c r="C44" s="10" t="s">
        <v>47</v>
      </c>
      <c r="D44" s="11" t="s">
        <v>133</v>
      </c>
      <c r="E44" t="s">
        <v>15</v>
      </c>
      <c r="F44" s="1" t="s">
        <v>9</v>
      </c>
    </row>
    <row r="45" spans="1:6" s="44" customFormat="1">
      <c r="A45" s="44">
        <v>38</v>
      </c>
      <c r="B45" s="10" t="s">
        <v>137</v>
      </c>
      <c r="C45" s="10" t="s">
        <v>138</v>
      </c>
      <c r="D45" s="11" t="s">
        <v>139</v>
      </c>
      <c r="E45" s="44" t="s">
        <v>15</v>
      </c>
      <c r="F45" s="47" t="s">
        <v>9</v>
      </c>
    </row>
    <row r="46" spans="1:6">
      <c r="A46" s="28">
        <v>39</v>
      </c>
      <c r="B46" s="10" t="s">
        <v>140</v>
      </c>
      <c r="C46" s="10" t="s">
        <v>141</v>
      </c>
      <c r="D46" s="11" t="s">
        <v>142</v>
      </c>
      <c r="E46" t="s">
        <v>15</v>
      </c>
      <c r="F46" s="1" t="s">
        <v>9</v>
      </c>
    </row>
    <row r="47" spans="1:6" s="44" customFormat="1">
      <c r="A47" s="44">
        <v>40</v>
      </c>
      <c r="B47" s="10" t="s">
        <v>103</v>
      </c>
      <c r="C47" s="10" t="s">
        <v>143</v>
      </c>
      <c r="D47" s="11" t="s">
        <v>144</v>
      </c>
      <c r="E47" s="44" t="s">
        <v>15</v>
      </c>
      <c r="F47" s="47" t="s">
        <v>9</v>
      </c>
    </row>
    <row r="48" spans="1:6">
      <c r="A48">
        <v>41</v>
      </c>
      <c r="B48" s="10" t="s">
        <v>145</v>
      </c>
      <c r="C48" s="10" t="s">
        <v>26</v>
      </c>
      <c r="D48" s="11" t="s">
        <v>146</v>
      </c>
      <c r="E48" t="s">
        <v>15</v>
      </c>
      <c r="F48" s="1" t="s">
        <v>9</v>
      </c>
    </row>
    <row r="49" spans="1:6">
      <c r="A49">
        <v>42</v>
      </c>
      <c r="B49" s="10" t="s">
        <v>47</v>
      </c>
      <c r="C49" s="10" t="s">
        <v>147</v>
      </c>
      <c r="D49" s="11" t="s">
        <v>148</v>
      </c>
      <c r="E49" t="s">
        <v>15</v>
      </c>
      <c r="F49" s="1" t="s">
        <v>9</v>
      </c>
    </row>
    <row r="50" spans="1:6">
      <c r="A50">
        <v>43</v>
      </c>
      <c r="B50" s="10" t="s">
        <v>149</v>
      </c>
      <c r="C50" s="10" t="s">
        <v>150</v>
      </c>
      <c r="D50" s="11" t="s">
        <v>151</v>
      </c>
      <c r="E50" t="s">
        <v>15</v>
      </c>
      <c r="F50" s="1" t="s">
        <v>9</v>
      </c>
    </row>
    <row r="51" spans="1:6">
      <c r="A51">
        <v>44</v>
      </c>
      <c r="B51" s="10" t="s">
        <v>152</v>
      </c>
      <c r="C51" s="10" t="s">
        <v>153</v>
      </c>
      <c r="D51" s="11" t="s">
        <v>154</v>
      </c>
      <c r="E51" t="s">
        <v>15</v>
      </c>
      <c r="F51" s="1" t="s">
        <v>9</v>
      </c>
    </row>
    <row r="52" spans="1:6">
      <c r="A52">
        <v>45</v>
      </c>
      <c r="B52" s="10" t="s">
        <v>155</v>
      </c>
      <c r="C52" s="10" t="s">
        <v>156</v>
      </c>
      <c r="D52" s="11" t="s">
        <v>157</v>
      </c>
      <c r="E52" t="s">
        <v>15</v>
      </c>
      <c r="F52" s="1" t="s">
        <v>9</v>
      </c>
    </row>
    <row r="53" spans="1:6">
      <c r="A53">
        <v>46</v>
      </c>
      <c r="B53" s="10" t="s">
        <v>158</v>
      </c>
      <c r="C53" s="10" t="s">
        <v>159</v>
      </c>
      <c r="D53" s="11" t="s">
        <v>160</v>
      </c>
      <c r="E53" s="44" t="s">
        <v>15</v>
      </c>
      <c r="F53" s="1" t="s">
        <v>9</v>
      </c>
    </row>
    <row r="54" spans="1:6">
      <c r="A54">
        <v>47</v>
      </c>
      <c r="B54" s="10" t="s">
        <v>161</v>
      </c>
      <c r="C54" s="10" t="s">
        <v>162</v>
      </c>
      <c r="D54" s="11" t="s">
        <v>163</v>
      </c>
      <c r="E54" t="s">
        <v>15</v>
      </c>
      <c r="F54" s="1" t="s">
        <v>9</v>
      </c>
    </row>
    <row r="55" spans="1:6">
      <c r="A55" s="44">
        <v>48</v>
      </c>
      <c r="B55" s="10" t="s">
        <v>164</v>
      </c>
      <c r="C55" s="10" t="s">
        <v>165</v>
      </c>
      <c r="D55" s="11" t="s">
        <v>166</v>
      </c>
      <c r="E55" t="s">
        <v>15</v>
      </c>
      <c r="F55" s="1" t="s">
        <v>9</v>
      </c>
    </row>
    <row r="56" spans="1:6" s="4" customFormat="1">
      <c r="A56">
        <v>49</v>
      </c>
      <c r="B56" s="10" t="s">
        <v>167</v>
      </c>
      <c r="C56" s="10" t="s">
        <v>168</v>
      </c>
      <c r="D56" s="11" t="s">
        <v>169</v>
      </c>
      <c r="E56" s="36" t="s">
        <v>15</v>
      </c>
      <c r="F56" s="39" t="s">
        <v>9</v>
      </c>
    </row>
  </sheetData>
  <phoneticPr fontId="3"/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34782-547F-4C79-AE14-86205D030EBB}">
  <dimension ref="A1:F12"/>
  <sheetViews>
    <sheetView zoomScale="160" zoomScaleNormal="160" workbookViewId="0">
      <selection sqref="A1:XFD1"/>
    </sheetView>
  </sheetViews>
  <sheetFormatPr baseColWidth="10" defaultColWidth="11.33203125" defaultRowHeight="18"/>
  <cols>
    <col min="1" max="1" width="7.33203125" customWidth="1"/>
    <col min="2" max="3" width="16.83203125" customWidth="1"/>
    <col min="4" max="4" width="23.1640625" customWidth="1"/>
    <col min="5" max="5" width="10.33203125" customWidth="1"/>
  </cols>
  <sheetData>
    <row r="1" spans="1:6">
      <c r="A1" s="2" t="s">
        <v>6</v>
      </c>
    </row>
    <row r="3" spans="1:6">
      <c r="C3" s="3" t="s">
        <v>5</v>
      </c>
      <c r="D3" s="5" t="s">
        <v>12</v>
      </c>
    </row>
    <row r="4" spans="1:6">
      <c r="C4" s="3" t="s">
        <v>7</v>
      </c>
      <c r="D4" s="6" t="s">
        <v>13</v>
      </c>
    </row>
    <row r="5" spans="1:6">
      <c r="C5" s="3" t="s">
        <v>8</v>
      </c>
      <c r="D5" s="7" t="s">
        <v>14</v>
      </c>
    </row>
    <row r="7" spans="1:6">
      <c r="A7" t="s">
        <v>2</v>
      </c>
      <c r="B7" t="s">
        <v>0</v>
      </c>
      <c r="C7" t="s">
        <v>1</v>
      </c>
      <c r="D7" t="s">
        <v>4</v>
      </c>
      <c r="E7" t="s">
        <v>3</v>
      </c>
      <c r="F7" t="s">
        <v>90</v>
      </c>
    </row>
    <row r="8" spans="1:6" s="44" customFormat="1">
      <c r="A8" s="25">
        <v>1</v>
      </c>
      <c r="B8" s="25" t="s">
        <v>79</v>
      </c>
      <c r="C8" s="25" t="s">
        <v>80</v>
      </c>
      <c r="D8" s="26" t="s">
        <v>81</v>
      </c>
      <c r="E8" s="27" t="s">
        <v>15</v>
      </c>
      <c r="F8" s="27" t="s">
        <v>17</v>
      </c>
    </row>
    <row r="9" spans="1:6" s="44" customFormat="1">
      <c r="A9" s="45">
        <v>2</v>
      </c>
      <c r="B9" s="45" t="s">
        <v>129</v>
      </c>
      <c r="C9" s="45" t="s">
        <v>130</v>
      </c>
      <c r="D9" s="46" t="s">
        <v>131</v>
      </c>
      <c r="E9" s="44" t="s">
        <v>15</v>
      </c>
      <c r="F9" s="47" t="s">
        <v>10</v>
      </c>
    </row>
    <row r="10" spans="1:6" s="44" customFormat="1">
      <c r="A10" s="45">
        <v>3</v>
      </c>
      <c r="B10" s="45" t="s">
        <v>134</v>
      </c>
      <c r="C10" s="45" t="s">
        <v>135</v>
      </c>
      <c r="D10" s="46" t="s">
        <v>136</v>
      </c>
      <c r="E10" s="44" t="s">
        <v>15</v>
      </c>
      <c r="F10" s="47" t="s">
        <v>10</v>
      </c>
    </row>
    <row r="11" spans="1:6" s="44" customFormat="1">
      <c r="A11" s="45">
        <v>4</v>
      </c>
      <c r="B11" s="45" t="s">
        <v>170</v>
      </c>
      <c r="C11" s="45" t="s">
        <v>171</v>
      </c>
      <c r="D11" s="46" t="s">
        <v>172</v>
      </c>
      <c r="E11" s="44" t="s">
        <v>15</v>
      </c>
      <c r="F11" s="47" t="s">
        <v>10</v>
      </c>
    </row>
    <row r="12" spans="1:6" s="44" customFormat="1">
      <c r="A12" s="45">
        <v>5</v>
      </c>
      <c r="B12" s="45" t="s">
        <v>173</v>
      </c>
      <c r="C12" s="45" t="s">
        <v>174</v>
      </c>
      <c r="D12" s="46" t="s">
        <v>175</v>
      </c>
      <c r="E12" s="44" t="s">
        <v>15</v>
      </c>
      <c r="F12" s="47" t="s">
        <v>10</v>
      </c>
    </row>
  </sheetData>
  <phoneticPr fontId="3"/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l 1 H p U v J / z G O j A A A A 9 Q A A A B I A H A B D b 2 5 m a W c v U G F j a 2 F n Z S 5 4 b W w g o h g A K K A U A A A A A A A A A A A A A A A A A A A A A A A A A A A A h Y 8 x D o I w G I W v Q r r T l u q g 5 K f E u E p i o j G u T a n Q A M X Q Y r m b g 0 f y C m I U d X N 8 3 / u G 9 + 7 X G 6 R D U w c X 1 V n d m g R F m K J A G d n m 2 h Q J 6 t 0 p X K C U w 1 b I S h Q q G G V j 4 8 H m C S q d O 8 e E e O + x n + G 2 K w i j N C L H b L O T p W o E + s j 6 v x x q Y 5 0 w U i E O h 9 c Y z v B y j h l j m A K Z G G T a f H s 2 z n 2 2 P x D W f e 3 6 T v F c h a s 9 k C k C e V / g D 1 B L A w Q U A A I A C A C X U e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H p U o x j b P S H A g A A s x w A A B M A H A B G b 3 J t d W x h c y 9 T Z W N 0 a W 9 u M S 5 t I K I Y A C i g F A A A A A A A A A A A A A A A A A A A A A A A A A A A A O 2 W z W 7 a Q B C A 7 0 i 8 w 8 i 5 g G Q h 6 E 9 U t e I Q I I R U F W 0 w V V S F H h Z 7 A q u s d 6 P 9 g S C U t + k z 9 A X y Y l 3 s o r R Z Q 6 q I Q o L M A c z M e P 7 2 2 9 E o D D U V H I L 0 t / a h W C g W 1 J h I j O D A a 6 D S 0 B Z i 8 S W n R E b Q I f H Q y B G c G c I o B C a O i Z x B E A p J + Q h a R B M P 6 s B Q F w t g P 2 c G G U M r a a p J p S V C E y P X p T Z l W G k K r u 0 f V f K a 7 w d f F U o 1 6 B g y R T p o i S l n g k R q 8 J T 4 l V B N v L J / 0 U J G Y 6 p R 1 j 3 f 8 6 E p m I m 5 q t e q P h z z U E T W v n 7 4 t l q t + d a Z 0 B j o G c P 6 / W O l K z h + L / t p I Q d e 5 + 7 n G C W M b E r m U i N 0 k E Q o F 9 X 2 y d C a f 5 E i t u + m Y l V K K / f h 4 r f 8 i L E g J I x I V d f S / O n 4 B O 9 + c P u O T R X 6 s + t 7 j 3 1 J u L o U M k 5 z t z p U p Z W J + P O 5 1 6 B D W 6 q 2 h q D x R t / 6 M P c C T X i I j v g T s a 3 t k t j V t K l c p W o K w 7 W c u T G u B V d C K k f R o F K P 4 R s S m x + c c n 3 4 p r I o Y 5 m Y d k M k R 9 4 z f K n g J h 6 i T F R W C r X F U R o p k Y e z 1 N V t u V i g f F U z / 5 X n N u W E q R 0 C v S a B n O h 9 I f p v c r f E d A s 1 o W x 3 S G f E f 4 T o d 3 s M d I 8 m T w 8 Y O Z 7 Y N j v S j y Y a u T y l K D 1 E z 3 Y X M 2 Z m 4 u I c 6 W j s u g / M 0 D Z f Y + R o 7 B l h t n a j Z J 4 L y S I I r m y 0 7 W P 5 M P h j U 7 a 2 z 1 A S f u U y l T V 7 n z R k j / T Y H i v C a c s l 7 X P D k X X J Y h V 1 x C f I s 6 5 O D 5 V h e u V w T S 5 G x o h d 6 p M L k l q p x G z T r K e b 6 m 5 Q z 4 6 d k / 7 C S c 9 a j J 8 p 5 1 B 6 V c 5 Z z 1 n f D 9 Y b K B n l O x n p a 0 P n l O e U b 5 z y n S z p 6 2 P n n O e c b 2 m a / / / F J Z / o O e n P Z E d / n e / o O e s v h f V f U E s B A i 0 A F A A C A A g A l 1 H p U v J / z G O j A A A A 9 Q A A A B I A A A A A A A A A A A A A A A A A A A A A A E N v b m Z p Z y 9 Q Y W N r Y W d l L n h t b F B L A Q I t A B Q A A g A I A J d R 6 V I P y u m r p A A A A O k A A A A T A A A A A A A A A A A A A A A A A O 8 A A A B b Q 2 9 u d G V u d F 9 U e X B l c 1 0 u e G 1 s U E s B A i 0 A F A A C A A g A l 1 H p U o x j b P S H A g A A s x w A A B M A A A A A A A A A A A A A A A A A 4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Y A A A A A A A A H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F F 1 Y W x p J T I w U 3 V t b W F y e S U y M F N j b 3 J p b m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x V D A 5 O j I 5 O j Q 2 L j c x M D M w O T h a I i A v P j x F b n R y e S B U e X B l P S J G a W x s Q 2 9 s d W 1 u V H l w Z X M i I F Z h b H V l P S J z Q m d Z R 0 J n W U d B d 1 l G R V E 9 P S I g L z 4 8 R W 5 0 c n k g V H l w Z T 0 i R m l s b E N v b H V t b k 5 h b W V z I i B W Y W x 1 Z T 0 i c 1 s m c X V v d D t C a W I m c X V v d D s s J n F 1 b 3 Q 7 U 3 R h b m N l J n F 1 b 3 Q 7 L C Z x d W 9 0 O 0 x h c 3 Q g T m F t Z S Z x d W 9 0 O y w m c X V v d D t G a X J z d C B O Y W 1 l J n F 1 b 3 Q 7 L C Z x d W 9 0 O 0 N v d W 5 0 c n k m c X V v d D s s J n F 1 b 3 Q 7 U 3 B v b n N v c n M m c X V v d D s s J n F 1 b 3 Q 7 Q m l y d G g g W W V h c i Z x d W 9 0 O y w m c X V v d D t T d G F 0 Z S Z x d W 9 0 O y w m c X V v d D t C Z X N 0 I F J 1 b i Z x d W 9 0 O y w m c X V v d D t S d W 4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N 0 I E Z v b 3 Q g R m 9 y d 2 F y Z C B I Y W 1 i d X J n I F F 1 Y W x p I F N 1 b W 1 h c n k g U 2 N v c m l u Z y B E Y X R h L 0 d l w 6 R u Z G V y d G V y I F R 5 c C 5 7 Q m l i L D B 9 J n F 1 b 3 Q 7 L C Z x d W 9 0 O 1 N l Y 3 R p b 2 4 x L 0 J l c 3 Q g R m 9 v d C B G b 3 J 3 Y X J k I E h h b W J 1 c m c g U X V h b G k g U 3 V t b W F y e S B T Y 2 9 y a W 5 n I E R h d G E v R 2 X D p G 5 k Z X J 0 Z X I g V H l w L n t T d G F u Y 2 U s M X 0 m c X V v d D s s J n F 1 b 3 Q 7 U 2 V j d G l v b j E v Q m V z d C B G b 2 9 0 I E Z v c n d h c m Q g S G F t Y n V y Z y B R d W F s a S B T d W 1 t Y X J 5 I F N j b 3 J p b m c g R G F 0 Y S 9 H Z c O k b m R l c n R l c i B U e X A u e 0 x h c 3 Q g T m F t Z S w y f S Z x d W 9 0 O y w m c X V v d D t T Z W N 0 a W 9 u M S 9 C Z X N 0 I E Z v b 3 Q g R m 9 y d 2 F y Z C B I Y W 1 i d X J n I F F 1 Y W x p I F N 1 b W 1 h c n k g U 2 N v c m l u Z y B E Y X R h L 0 d l w 6 R u Z G V y d G V y I F R 5 c C 5 7 R m l y c 3 Q g T m F t Z S w z f S Z x d W 9 0 O y w m c X V v d D t T Z W N 0 a W 9 u M S 9 C Z X N 0 I E Z v b 3 Q g R m 9 y d 2 F y Z C B I Y W 1 i d X J n I F F 1 Y W x p I F N 1 b W 1 h c n k g U 2 N v c m l u Z y B E Y X R h L 0 d l w 6 R u Z G V y d G V y I F R 5 c C 5 7 Q 2 9 1 b n R y e S w 0 f S Z x d W 9 0 O y w m c X V v d D t T Z W N 0 a W 9 u M S 9 C Z X N 0 I E Z v b 3 Q g R m 9 y d 2 F y Z C B I Y W 1 i d X J n I F F 1 Y W x p I F N 1 b W 1 h c n k g U 2 N v c m l u Z y B E Y X R h L 0 d l w 6 R u Z G V y d G V y I F R 5 c C 5 7 U 3 B v b n N v c n M s N X 0 m c X V v d D s s J n F 1 b 3 Q 7 U 2 V j d G l v b j E v Q m V z d C B G b 2 9 0 I E Z v c n d h c m Q g S G F t Y n V y Z y B R d W F s a S B T d W 1 t Y X J 5 I F N j b 3 J p b m c g R G F 0 Y S 9 H Z c O k b m R l c n R l c i B U e X A u e 0 J p c n R o I F l l Y X I s N n 0 m c X V v d D s s J n F 1 b 3 Q 7 U 2 V j d G l v b j E v Q m V z d C B G b 2 9 0 I E Z v c n d h c m Q g S G F t Y n V y Z y B R d W F s a S B T d W 1 t Y X J 5 I F N j b 3 J p b m c g R G F 0 Y S 9 H Z c O k b m R l c n R l c i B U e X A u e 1 N 0 Y X R l L D d 9 J n F 1 b 3 Q 7 L C Z x d W 9 0 O 1 N l Y 3 R p b 2 4 x L 0 J l c 3 Q g R m 9 v d C B G b 3 J 3 Y X J k I E h h b W J 1 c m c g U X V h b G k g U 3 V t b W F y e S B T Y 2 9 y a W 5 n I E R h d G E v R 2 X D p G 5 k Z X J 0 Z X I g V H l w L n t C Z X N 0 I F J 1 b i w 4 f S Z x d W 9 0 O y w m c X V v d D t T Z W N 0 a W 9 u M S 9 C Z X N 0 I E Z v b 3 Q g R m 9 y d 2 F y Z C B I Y W 1 i d X J n I F F 1 Y W x p I F N 1 b W 1 h c n k g U 2 N v c m l u Z y B E Y X R h L 0 d l w 6 R u Z G V y d G V y I F R 5 c C 5 7 U n V u I D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l c 3 Q g R m 9 v d C B G b 3 J 3 Y X J k I E h h b W J 1 c m c g U X V h b G k g U 3 V t b W F y e S B T Y 2 9 y a W 5 n I E R h d G E v R 2 X D p G 5 k Z X J 0 Z X I g V H l w L n t C a W I s M H 0 m c X V v d D s s J n F 1 b 3 Q 7 U 2 V j d G l v b j E v Q m V z d C B G b 2 9 0 I E Z v c n d h c m Q g S G F t Y n V y Z y B R d W F s a S B T d W 1 t Y X J 5 I F N j b 3 J p b m c g R G F 0 Y S 9 H Z c O k b m R l c n R l c i B U e X A u e 1 N 0 Y W 5 j Z S w x f S Z x d W 9 0 O y w m c X V v d D t T Z W N 0 a W 9 u M S 9 C Z X N 0 I E Z v b 3 Q g R m 9 y d 2 F y Z C B I Y W 1 i d X J n I F F 1 Y W x p I F N 1 b W 1 h c n k g U 2 N v c m l u Z y B E Y X R h L 0 d l w 6 R u Z G V y d G V y I F R 5 c C 5 7 T G F z d C B O Y W 1 l L D J 9 J n F 1 b 3 Q 7 L C Z x d W 9 0 O 1 N l Y 3 R p b 2 4 x L 0 J l c 3 Q g R m 9 v d C B G b 3 J 3 Y X J k I E h h b W J 1 c m c g U X V h b G k g U 3 V t b W F y e S B T Y 2 9 y a W 5 n I E R h d G E v R 2 X D p G 5 k Z X J 0 Z X I g V H l w L n t G a X J z d C B O Y W 1 l L D N 9 J n F 1 b 3 Q 7 L C Z x d W 9 0 O 1 N l Y 3 R p b 2 4 x L 0 J l c 3 Q g R m 9 v d C B G b 3 J 3 Y X J k I E h h b W J 1 c m c g U X V h b G k g U 3 V t b W F y e S B T Y 2 9 y a W 5 n I E R h d G E v R 2 X D p G 5 k Z X J 0 Z X I g V H l w L n t D b 3 V u d H J 5 L D R 9 J n F 1 b 3 Q 7 L C Z x d W 9 0 O 1 N l Y 3 R p b 2 4 x L 0 J l c 3 Q g R m 9 v d C B G b 3 J 3 Y X J k I E h h b W J 1 c m c g U X V h b G k g U 3 V t b W F y e S B T Y 2 9 y a W 5 n I E R h d G E v R 2 X D p G 5 k Z X J 0 Z X I g V H l w L n t T c G 9 u c 2 9 y c y w 1 f S Z x d W 9 0 O y w m c X V v d D t T Z W N 0 a W 9 u M S 9 C Z X N 0 I E Z v b 3 Q g R m 9 y d 2 F y Z C B I Y W 1 i d X J n I F F 1 Y W x p I F N 1 b W 1 h c n k g U 2 N v c m l u Z y B E Y X R h L 0 d l w 6 R u Z G V y d G V y I F R 5 c C 5 7 Q m l y d G g g W W V h c i w 2 f S Z x d W 9 0 O y w m c X V v d D t T Z W N 0 a W 9 u M S 9 C Z X N 0 I E Z v b 3 Q g R m 9 y d 2 F y Z C B I Y W 1 i d X J n I F F 1 Y W x p I F N 1 b W 1 h c n k g U 2 N v c m l u Z y B E Y X R h L 0 d l w 6 R u Z G V y d G V y I F R 5 c C 5 7 U 3 R h d G U s N 3 0 m c X V v d D s s J n F 1 b 3 Q 7 U 2 V j d G l v b j E v Q m V z d C B G b 2 9 0 I E Z v c n d h c m Q g S G F t Y n V y Z y B R d W F s a S B T d W 1 t Y X J 5 I F N j b 3 J p b m c g R G F 0 Y S 9 H Z c O k b m R l c n R l c i B U e X A u e 0 J l c 3 Q g U n V u L D h 9 J n F 1 b 3 Q 7 L C Z x d W 9 0 O 1 N l Y 3 R p b 2 4 x L 0 J l c 3 Q g R m 9 v d C B G b 3 J 3 Y X J k I E h h b W J 1 c m c g U X V h b G k g U 3 V t b W F y e S B T Y 2 9 y a W 5 n I E R h d G E v R 2 X D p G 5 k Z X J 0 Z X I g V H l w L n t S d W 4 g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F F 1 Y W x p J T I w U 3 V t b W F y e S U y M F N j b 3 J p b m c l M j B E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Q l M j B G b 2 9 0 J T I w R m 9 y d 2 F y Z C U y M E h h b W J 1 c m c l M j B R d W F s a S U y M F N 1 b W 1 h c n k l M j B T Y 2 9 y a W 5 n J T I w R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U X V h b G k l M j B T d W 1 t Y X J 5 J T I w U 2 N v c m l u Z y U y M E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E Z p b m F s c y U y M F N 1 b W 1 h c n k l M j B T Y 2 9 y a W 5 n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C Z X N 0 X 0 Z v b 3 R f R m 9 y d 2 F y Z F 9 I Y W 1 i d X J n X 0 Z p b m F s c 1 9 T d W 1 t Y X J 5 X 1 N j b 3 J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M V Q w O T o z M D o 0 M y 4 1 N j E 5 M j M 1 W i I g L z 4 8 R W 5 0 c n k g V H l w Z T 0 i R m l s b E N v b H V t b l R 5 c G V z I i B W Y W x 1 Z T 0 i c 0 J n W U d C Z 1 l H Q X d Z U k V R P T 0 i I C 8 + P E V u d H J 5 I F R 5 c G U 9 I k Z p b G x D b 2 x 1 b W 5 O Y W 1 l c y I g V m F s d W U 9 I n N b J n F 1 b 3 Q 7 Q m l i J n F 1 b 3 Q 7 L C Z x d W 9 0 O 1 N 0 Y W 5 j Z S Z x d W 9 0 O y w m c X V v d D t M Y X N 0 I E 5 h b W U m c X V v d D s s J n F 1 b 3 Q 7 R m l y c 3 Q g T m F t Z S Z x d W 9 0 O y w m c X V v d D t D b 3 V u d H J 5 J n F 1 b 3 Q 7 L C Z x d W 9 0 O 1 N w b 2 5 z b 3 J z J n F 1 b 3 Q 7 L C Z x d W 9 0 O 0 J p c n R o I F l l Y X I m c X V v d D s s J n F 1 b 3 Q 7 U 3 R h d G U m c X V v d D s s J n F 1 b 3 Q 7 Q m V z d C B S d W 4 m c X V v d D s s J n F 1 b 3 Q 7 U n V u I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z d C B G b 2 9 0 I E Z v c n d h c m Q g S G F t Y n V y Z y B G a W 5 h b H M g U 3 V t b W F y e S B T Y 2 9 y a W 5 n I E R h d G E v R 2 X D p G 5 k Z X J 0 Z X I g V H l w L n t C a W I s M H 0 m c X V v d D s s J n F 1 b 3 Q 7 U 2 V j d G l v b j E v Q m V z d C B G b 2 9 0 I E Z v c n d h c m Q g S G F t Y n V y Z y B G a W 5 h b H M g U 3 V t b W F y e S B T Y 2 9 y a W 5 n I E R h d G E v R 2 X D p G 5 k Z X J 0 Z X I g V H l w L n t T d G F u Y 2 U s M X 0 m c X V v d D s s J n F 1 b 3 Q 7 U 2 V j d G l v b j E v Q m V z d C B G b 2 9 0 I E Z v c n d h c m Q g S G F t Y n V y Z y B G a W 5 h b H M g U 3 V t b W F y e S B T Y 2 9 y a W 5 n I E R h d G E v R 2 X D p G 5 k Z X J 0 Z X I g V H l w L n t M Y X N 0 I E 5 h b W U s M n 0 m c X V v d D s s J n F 1 b 3 Q 7 U 2 V j d G l v b j E v Q m V z d C B G b 2 9 0 I E Z v c n d h c m Q g S G F t Y n V y Z y B G a W 5 h b H M g U 3 V t b W F y e S B T Y 2 9 y a W 5 n I E R h d G E v R 2 X D p G 5 k Z X J 0 Z X I g V H l w L n t G a X J z d C B O Y W 1 l L D N 9 J n F 1 b 3 Q 7 L C Z x d W 9 0 O 1 N l Y 3 R p b 2 4 x L 0 J l c 3 Q g R m 9 v d C B G b 3 J 3 Y X J k I E h h b W J 1 c m c g R m l u Y W x z I F N 1 b W 1 h c n k g U 2 N v c m l u Z y B E Y X R h L 0 d l w 6 R u Z G V y d G V y I F R 5 c C 5 7 Q 2 9 1 b n R y e S w 0 f S Z x d W 9 0 O y w m c X V v d D t T Z W N 0 a W 9 u M S 9 C Z X N 0 I E Z v b 3 Q g R m 9 y d 2 F y Z C B I Y W 1 i d X J n I E Z p b m F s c y B T d W 1 t Y X J 5 I F N j b 3 J p b m c g R G F 0 Y S 9 H Z c O k b m R l c n R l c i B U e X A u e 1 N w b 2 5 z b 3 J z L D V 9 J n F 1 b 3 Q 7 L C Z x d W 9 0 O 1 N l Y 3 R p b 2 4 x L 0 J l c 3 Q g R m 9 v d C B G b 3 J 3 Y X J k I E h h b W J 1 c m c g R m l u Y W x z I F N 1 b W 1 h c n k g U 2 N v c m l u Z y B E Y X R h L 0 d l w 6 R u Z G V y d G V y I F R 5 c C 5 7 Q m l y d G g g W W V h c i w 2 f S Z x d W 9 0 O y w m c X V v d D t T Z W N 0 a W 9 u M S 9 C Z X N 0 I E Z v b 3 Q g R m 9 y d 2 F y Z C B I Y W 1 i d X J n I E Z p b m F s c y B T d W 1 t Y X J 5 I F N j b 3 J p b m c g R G F 0 Y S 9 H Z c O k b m R l c n R l c i B U e X A u e 1 N 0 Y X R l L D d 9 J n F 1 b 3 Q 7 L C Z x d W 9 0 O 1 N l Y 3 R p b 2 4 x L 0 J l c 3 Q g R m 9 v d C B G b 3 J 3 Y X J k I E h h b W J 1 c m c g R m l u Y W x z I F N 1 b W 1 h c n k g U 2 N v c m l u Z y B E Y X R h L 0 d l w 6 R u Z G V y d G V y I F R 5 c C 5 7 Q m V z d C B S d W 4 s O H 0 m c X V v d D s s J n F 1 b 3 Q 7 U 2 V j d G l v b j E v Q m V z d C B G b 2 9 0 I E Z v c n d h c m Q g S G F t Y n V y Z y B G a W 5 h b H M g U 3 V t b W F y e S B T Y 2 9 y a W 5 n I E R h d G E v R 2 X D p G 5 k Z X J 0 Z X I g V H l w L n t S d W 4 g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m V z d C B G b 2 9 0 I E Z v c n d h c m Q g S G F t Y n V y Z y B G a W 5 h b H M g U 3 V t b W F y e S B T Y 2 9 y a W 5 n I E R h d G E v R 2 X D p G 5 k Z X J 0 Z X I g V H l w L n t C a W I s M H 0 m c X V v d D s s J n F 1 b 3 Q 7 U 2 V j d G l v b j E v Q m V z d C B G b 2 9 0 I E Z v c n d h c m Q g S G F t Y n V y Z y B G a W 5 h b H M g U 3 V t b W F y e S B T Y 2 9 y a W 5 n I E R h d G E v R 2 X D p G 5 k Z X J 0 Z X I g V H l w L n t T d G F u Y 2 U s M X 0 m c X V v d D s s J n F 1 b 3 Q 7 U 2 V j d G l v b j E v Q m V z d C B G b 2 9 0 I E Z v c n d h c m Q g S G F t Y n V y Z y B G a W 5 h b H M g U 3 V t b W F y e S B T Y 2 9 y a W 5 n I E R h d G E v R 2 X D p G 5 k Z X J 0 Z X I g V H l w L n t M Y X N 0 I E 5 h b W U s M n 0 m c X V v d D s s J n F 1 b 3 Q 7 U 2 V j d G l v b j E v Q m V z d C B G b 2 9 0 I E Z v c n d h c m Q g S G F t Y n V y Z y B G a W 5 h b H M g U 3 V t b W F y e S B T Y 2 9 y a W 5 n I E R h d G E v R 2 X D p G 5 k Z X J 0 Z X I g V H l w L n t G a X J z d C B O Y W 1 l L D N 9 J n F 1 b 3 Q 7 L C Z x d W 9 0 O 1 N l Y 3 R p b 2 4 x L 0 J l c 3 Q g R m 9 v d C B G b 3 J 3 Y X J k I E h h b W J 1 c m c g R m l u Y W x z I F N 1 b W 1 h c n k g U 2 N v c m l u Z y B E Y X R h L 0 d l w 6 R u Z G V y d G V y I F R 5 c C 5 7 Q 2 9 1 b n R y e S w 0 f S Z x d W 9 0 O y w m c X V v d D t T Z W N 0 a W 9 u M S 9 C Z X N 0 I E Z v b 3 Q g R m 9 y d 2 F y Z C B I Y W 1 i d X J n I E Z p b m F s c y B T d W 1 t Y X J 5 I F N j b 3 J p b m c g R G F 0 Y S 9 H Z c O k b m R l c n R l c i B U e X A u e 1 N w b 2 5 z b 3 J z L D V 9 J n F 1 b 3 Q 7 L C Z x d W 9 0 O 1 N l Y 3 R p b 2 4 x L 0 J l c 3 Q g R m 9 v d C B G b 3 J 3 Y X J k I E h h b W J 1 c m c g R m l u Y W x z I F N 1 b W 1 h c n k g U 2 N v c m l u Z y B E Y X R h L 0 d l w 6 R u Z G V y d G V y I F R 5 c C 5 7 Q m l y d G g g W W V h c i w 2 f S Z x d W 9 0 O y w m c X V v d D t T Z W N 0 a W 9 u M S 9 C Z X N 0 I E Z v b 3 Q g R m 9 y d 2 F y Z C B I Y W 1 i d X J n I E Z p b m F s c y B T d W 1 t Y X J 5 I F N j b 3 J p b m c g R G F 0 Y S 9 H Z c O k b m R l c n R l c i B U e X A u e 1 N 0 Y X R l L D d 9 J n F 1 b 3 Q 7 L C Z x d W 9 0 O 1 N l Y 3 R p b 2 4 x L 0 J l c 3 Q g R m 9 v d C B G b 3 J 3 Y X J k I E h h b W J 1 c m c g R m l u Y W x z I F N 1 b W 1 h c n k g U 2 N v c m l u Z y B E Y X R h L 0 d l w 6 R u Z G V y d G V y I F R 5 c C 5 7 Q m V z d C B S d W 4 s O H 0 m c X V v d D s s J n F 1 b 3 Q 7 U 2 V j d G l v b j E v Q m V z d C B G b 2 9 0 I E Z v c n d h c m Q g S G F t Y n V y Z y B G a W 5 h b H M g U 3 V t b W F y e S B T Y 2 9 y a W 5 n I E R h d G E v R 2 X D p G 5 k Z X J 0 Z X I g V H l w L n t S d W 4 g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E Z p b m F s c y U y M F N 1 b W 1 h c n k l M j B T Y 2 9 y a W 5 n J T I w R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R m l u Y W x z J T I w U 3 V t b W F y e S U y M F N j b 3 J p b m c l M j B E Y X R h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Q l M j B G b 2 9 0 J T I w R m 9 y d 2 F y Z C U y M E h h b W J 1 c m c l M j B G a W 5 h b H M l M j B T d W 1 t Y X J 5 J T I w U 2 N v c m l u Z y U y M E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E Z p b m F s c y U y M E R l d G F p b C U y M F N j b 3 J p b m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x V D A 5 O j Q x O j I 2 L j E w N D A x N j Z a I i A v P j x F b n R y e S B U e X B l P S J G a W x s Q 2 9 s d W 1 u V H l w Z X M i I F Z h b H V l P S J z Q m d Z R 0 F 3 V U d C Z 1 k 9 I i A v P j x F b n R y e S B U e X B l P S J G a W x s Q 2 9 s d W 1 u T m F t Z X M i I F Z h b H V l P S J z W y Z x d W 9 0 O 1 J p Z G V y J n F 1 b 3 Q 7 L C Z x d W 9 0 O 0 V 2 Z W 5 0 J n F 1 b 3 Q 7 L C Z x d W 9 0 O 0 p 1 Z G d l J n F 1 b 3 Q 7 L C Z x d W 9 0 O 1 J 1 b i Z x d W 9 0 O y w m c X V v d D t T Y 2 9 y Z S Z x d W 9 0 O y w m c X V v d D t K d W R n Z V d l a W d o d C Z x d W 9 0 O y w m c X V v d D t T d W J t a X R 0 Z W Q m c X V v d D s s J n F 1 b 3 Q 7 R G F 0 Z V N 1 Y m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c 3 Q g R m 9 v d C B G b 3 J 3 Y X J k I E h h b W J 1 c m c g R m l u Y W x z I E R l d G F p b C B T Y 2 9 y a W 5 n I E R h d G E v R 2 X D p G 5 k Z X J 0 Z X I g V H l w L n t S a W R l c i w w f S Z x d W 9 0 O y w m c X V v d D t T Z W N 0 a W 9 u M S 9 C Z X N 0 I E Z v b 3 Q g R m 9 y d 2 F y Z C B I Y W 1 i d X J n I E Z p b m F s c y B E Z X R h a W w g U 2 N v c m l u Z y B E Y X R h L 0 d l w 6 R u Z G V y d G V y I F R 5 c C 5 7 R X Z l b n Q s M X 0 m c X V v d D s s J n F 1 b 3 Q 7 U 2 V j d G l v b j E v Q m V z d C B G b 2 9 0 I E Z v c n d h c m Q g S G F t Y n V y Z y B G a W 5 h b H M g R G V 0 Y W l s I F N j b 3 J p b m c g R G F 0 Y S 9 H Z c O k b m R l c n R l c i B U e X A u e 0 p 1 Z G d l L D J 9 J n F 1 b 3 Q 7 L C Z x d W 9 0 O 1 N l Y 3 R p b 2 4 x L 0 J l c 3 Q g R m 9 v d C B G b 3 J 3 Y X J k I E h h b W J 1 c m c g R m l u Y W x z I E R l d G F p b C B T Y 2 9 y a W 5 n I E R h d G E v R 2 X D p G 5 k Z X J 0 Z X I g V H l w L n t S d W 4 s M 3 0 m c X V v d D s s J n F 1 b 3 Q 7 U 2 V j d G l v b j E v Q m V z d C B G b 2 9 0 I E Z v c n d h c m Q g S G F t Y n V y Z y B G a W 5 h b H M g R G V 0 Y W l s I F N j b 3 J p b m c g R G F 0 Y S 9 H Z c O k b m R l c n R l c i B U e X A u e 1 N j b 3 J l L D R 9 J n F 1 b 3 Q 7 L C Z x d W 9 0 O 1 N l Y 3 R p b 2 4 x L 0 J l c 3 Q g R m 9 v d C B G b 3 J 3 Y X J k I E h h b W J 1 c m c g R m l u Y W x z I E R l d G F p b C B T Y 2 9 y a W 5 n I E R h d G E v R 2 X D p G 5 k Z X J 0 Z X I g V H l w L n t K d W R n Z V d l a W d o d C w 1 f S Z x d W 9 0 O y w m c X V v d D t T Z W N 0 a W 9 u M S 9 C Z X N 0 I E Z v b 3 Q g R m 9 y d 2 F y Z C B I Y W 1 i d X J n I E Z p b m F s c y B E Z X R h a W w g U 2 N v c m l u Z y B E Y X R h L 0 d l w 6 R u Z G V y d G V y I F R 5 c C 5 7 U 3 V i b W l 0 d G V k L D Z 9 J n F 1 b 3 Q 7 L C Z x d W 9 0 O 1 N l Y 3 R p b 2 4 x L 0 J l c 3 Q g R m 9 v d C B G b 3 J 3 Y X J k I E h h b W J 1 c m c g R m l u Y W x z I E R l d G F p b C B T Y 2 9 y a W 5 n I E R h d G E v R 2 X D p G 5 k Z X J 0 Z X I g V H l w L n t E Y X R l U 3 V i b W l 0 d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l c 3 Q g R m 9 v d C B G b 3 J 3 Y X J k I E h h b W J 1 c m c g R m l u Y W x z I E R l d G F p b C B T Y 2 9 y a W 5 n I E R h d G E v R 2 X D p G 5 k Z X J 0 Z X I g V H l w L n t S a W R l c i w w f S Z x d W 9 0 O y w m c X V v d D t T Z W N 0 a W 9 u M S 9 C Z X N 0 I E Z v b 3 Q g R m 9 y d 2 F y Z C B I Y W 1 i d X J n I E Z p b m F s c y B E Z X R h a W w g U 2 N v c m l u Z y B E Y X R h L 0 d l w 6 R u Z G V y d G V y I F R 5 c C 5 7 R X Z l b n Q s M X 0 m c X V v d D s s J n F 1 b 3 Q 7 U 2 V j d G l v b j E v Q m V z d C B G b 2 9 0 I E Z v c n d h c m Q g S G F t Y n V y Z y B G a W 5 h b H M g R G V 0 Y W l s I F N j b 3 J p b m c g R G F 0 Y S 9 H Z c O k b m R l c n R l c i B U e X A u e 0 p 1 Z G d l L D J 9 J n F 1 b 3 Q 7 L C Z x d W 9 0 O 1 N l Y 3 R p b 2 4 x L 0 J l c 3 Q g R m 9 v d C B G b 3 J 3 Y X J k I E h h b W J 1 c m c g R m l u Y W x z I E R l d G F p b C B T Y 2 9 y a W 5 n I E R h d G E v R 2 X D p G 5 k Z X J 0 Z X I g V H l w L n t S d W 4 s M 3 0 m c X V v d D s s J n F 1 b 3 Q 7 U 2 V j d G l v b j E v Q m V z d C B G b 2 9 0 I E Z v c n d h c m Q g S G F t Y n V y Z y B G a W 5 h b H M g R G V 0 Y W l s I F N j b 3 J p b m c g R G F 0 Y S 9 H Z c O k b m R l c n R l c i B U e X A u e 1 N j b 3 J l L D R 9 J n F 1 b 3 Q 7 L C Z x d W 9 0 O 1 N l Y 3 R p b 2 4 x L 0 J l c 3 Q g R m 9 v d C B G b 3 J 3 Y X J k I E h h b W J 1 c m c g R m l u Y W x z I E R l d G F p b C B T Y 2 9 y a W 5 n I E R h d G E v R 2 X D p G 5 k Z X J 0 Z X I g V H l w L n t K d W R n Z V d l a W d o d C w 1 f S Z x d W 9 0 O y w m c X V v d D t T Z W N 0 a W 9 u M S 9 C Z X N 0 I E Z v b 3 Q g R m 9 y d 2 F y Z C B I Y W 1 i d X J n I E Z p b m F s c y B E Z X R h a W w g U 2 N v c m l u Z y B E Y X R h L 0 d l w 6 R u Z G V y d G V y I F R 5 c C 5 7 U 3 V i b W l 0 d G V k L D Z 9 J n F 1 b 3 Q 7 L C Z x d W 9 0 O 1 N l Y 3 R p b 2 4 x L 0 J l c 3 Q g R m 9 v d C B G b 3 J 3 Y X J k I E h h b W J 1 c m c g R m l u Y W x z I E R l d G F p b C B T Y 2 9 y a W 5 n I E R h d G E v R 2 X D p G 5 k Z X J 0 Z X I g V H l w L n t E Y X R l U 3 V i b W l 0 d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R m l u Y W x z J T I w R G V 0 Y W l s J T I w U 2 N v c m l u Z y U y M E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E Z p b m F s c y U y M E R l d G F p b C U y M F N j b 3 J p b m c l M j B E Y X R h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Q l M j B G b 2 9 0 J T I w R m 9 y d 2 F y Z C U y M E h h b W J 1 c m c l M j B G a W 5 h b H M l M j B E Z X R h a W w l M j B T Y 2 9 y a W 5 n J T I w R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R m l u Y W x z J T I w V 2 9 y b G Q l M j B T a 2 F 0 Z S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F U M D k 6 N T c 6 N D I u M D A w M z Q x O V o i I C 8 + P E V u d H J 5 I F R 5 c G U 9 I k Z p b G x D b 2 x 1 b W 5 U e X B l c y I g V m F s d W U 9 I n N B d 1 l H Q m d Z R 0 J n W V J F U V k 9 I i A v P j x F b n R y e S B U e X B l P S J G a W x s Q 2 9 s d W 1 u T m F t Z X M i I F Z h b H V l P S J z W y Z x d W 9 0 O 1 J h b m s m c X V v d D s s J n F 1 b 3 Q 7 Q m l i J n F 1 b 3 Q 7 L C Z x d W 9 0 O 0 x h c 3 Q g T m F t Z S Z x d W 9 0 O y w m c X V v d D t G a X J z d C B O Y W 1 l J n F 1 b 3 Q 7 L C Z x d W 9 0 O 0 F 0 a G x l d G U g S U Q m c X V v d D s s J n F 1 b 3 Q 7 R E 9 C J n F 1 b 3 Q 7 L C Z x d W 9 0 O 0 5 h d G l v b i Z x d W 9 0 O y w m c X V v d D t H Z W 5 k Z X I m c X V v d D s s J n F 1 b 3 Q 7 U m V z d W x 0 J n F 1 b 3 Q 7 L C Z x d W 9 0 O 1 J 1 b i B T Y 2 9 y Z S A x J n F 1 b 3 Q 7 L C Z x d W 9 0 O 1 J 1 b i B K d W R n Z S B T Y 2 9 y Z X M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N 0 I E Z v b 3 Q g R m 9 y d 2 F y Z C B I Y W 1 i d X J n I E Z p b m F s c y B X b 3 J s Z C B T a 2 F 0 Z S B E Y X R h L 0 d l w 6 R u Z G V y d G V y I F R 5 c C 5 7 U m F u a y w w f S Z x d W 9 0 O y w m c X V v d D t T Z W N 0 a W 9 u M S 9 C Z X N 0 I E Z v b 3 Q g R m 9 y d 2 F y Z C B I Y W 1 i d X J n I E Z p b m F s c y B X b 3 J s Z C B T a 2 F 0 Z S B E Y X R h L 0 d l w 6 R u Z G V y d G V y I F R 5 c C 5 7 Q m l i L D F 9 J n F 1 b 3 Q 7 L C Z x d W 9 0 O 1 N l Y 3 R p b 2 4 x L 0 J l c 3 Q g R m 9 v d C B G b 3 J 3 Y X J k I E h h b W J 1 c m c g R m l u Y W x z I F d v c m x k I F N r Y X R l I E R h d G E v R 2 X D p G 5 k Z X J 0 Z X I g V H l w L n t M Y X N 0 I E 5 h b W U s M n 0 m c X V v d D s s J n F 1 b 3 Q 7 U 2 V j d G l v b j E v Q m V z d C B G b 2 9 0 I E Z v c n d h c m Q g S G F t Y n V y Z y B G a W 5 h b H M g V 2 9 y b G Q g U 2 t h d G U g R G F 0 Y S 9 H Z c O k b m R l c n R l c i B U e X A u e 0 Z p c n N 0 I E 5 h b W U s M 3 0 m c X V v d D s s J n F 1 b 3 Q 7 U 2 V j d G l v b j E v Q m V z d C B G b 2 9 0 I E Z v c n d h c m Q g S G F t Y n V y Z y B G a W 5 h b H M g V 2 9 y b G Q g U 2 t h d G U g R G F 0 Y S 9 H Z c O k b m R l c n R l c i B U e X A u e 0 F 0 a G x l d G U g S U Q s N H 0 m c X V v d D s s J n F 1 b 3 Q 7 U 2 V j d G l v b j E v Q m V z d C B G b 2 9 0 I E Z v c n d h c m Q g S G F t Y n V y Z y B G a W 5 h b H M g V 2 9 y b G Q g U 2 t h d G U g R G F 0 Y S 9 H Z c O k b m R l c n R l c i B U e X A u e 0 R P Q i w 1 f S Z x d W 9 0 O y w m c X V v d D t T Z W N 0 a W 9 u M S 9 C Z X N 0 I E Z v b 3 Q g R m 9 y d 2 F y Z C B I Y W 1 i d X J n I E Z p b m F s c y B X b 3 J s Z C B T a 2 F 0 Z S B E Y X R h L 0 d l w 6 R u Z G V y d G V y I F R 5 c C 5 7 T m F 0 a W 9 u L D Z 9 J n F 1 b 3 Q 7 L C Z x d W 9 0 O 1 N l Y 3 R p b 2 4 x L 0 J l c 3 Q g R m 9 v d C B G b 3 J 3 Y X J k I E h h b W J 1 c m c g R m l u Y W x z I F d v c m x k I F N r Y X R l I E R h d G E v R 2 X D p G 5 k Z X J 0 Z X I g V H l w L n t H Z W 5 k Z X I s N 3 0 m c X V v d D s s J n F 1 b 3 Q 7 U 2 V j d G l v b j E v Q m V z d C B G b 2 9 0 I E Z v c n d h c m Q g S G F t Y n V y Z y B G a W 5 h b H M g V 2 9 y b G Q g U 2 t h d G U g R G F 0 Y S 9 H Z c O k b m R l c n R l c i B U e X A u e 1 J l c 3 V s d C w 4 f S Z x d W 9 0 O y w m c X V v d D t T Z W N 0 a W 9 u M S 9 C Z X N 0 I E Z v b 3 Q g R m 9 y d 2 F y Z C B I Y W 1 i d X J n I E Z p b m F s c y B X b 3 J s Z C B T a 2 F 0 Z S B E Y X R h L 0 d l w 6 R u Z G V y d G V y I F R 5 c C 5 7 U n V u I F N j b 3 J l I D E s O X 0 m c X V v d D s s J n F 1 b 3 Q 7 U 2 V j d G l v b j E v Q m V z d C B G b 2 9 0 I E Z v c n d h c m Q g S G F t Y n V y Z y B G a W 5 h b H M g V 2 9 y b G Q g U 2 t h d G U g R G F 0 Y S 9 H Z c O k b m R l c n R l c i B U e X A u e 1 J 1 b i B K d W R n Z S B T Y 2 9 y Z X M g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l c 3 Q g R m 9 v d C B G b 3 J 3 Y X J k I E h h b W J 1 c m c g R m l u Y W x z I F d v c m x k I F N r Y X R l I E R h d G E v R 2 X D p G 5 k Z X J 0 Z X I g V H l w L n t S Y W 5 r L D B 9 J n F 1 b 3 Q 7 L C Z x d W 9 0 O 1 N l Y 3 R p b 2 4 x L 0 J l c 3 Q g R m 9 v d C B G b 3 J 3 Y X J k I E h h b W J 1 c m c g R m l u Y W x z I F d v c m x k I F N r Y X R l I E R h d G E v R 2 X D p G 5 k Z X J 0 Z X I g V H l w L n t C a W I s M X 0 m c X V v d D s s J n F 1 b 3 Q 7 U 2 V j d G l v b j E v Q m V z d C B G b 2 9 0 I E Z v c n d h c m Q g S G F t Y n V y Z y B G a W 5 h b H M g V 2 9 y b G Q g U 2 t h d G U g R G F 0 Y S 9 H Z c O k b m R l c n R l c i B U e X A u e 0 x h c 3 Q g T m F t Z S w y f S Z x d W 9 0 O y w m c X V v d D t T Z W N 0 a W 9 u M S 9 C Z X N 0 I E Z v b 3 Q g R m 9 y d 2 F y Z C B I Y W 1 i d X J n I E Z p b m F s c y B X b 3 J s Z C B T a 2 F 0 Z S B E Y X R h L 0 d l w 6 R u Z G V y d G V y I F R 5 c C 5 7 R m l y c 3 Q g T m F t Z S w z f S Z x d W 9 0 O y w m c X V v d D t T Z W N 0 a W 9 u M S 9 C Z X N 0 I E Z v b 3 Q g R m 9 y d 2 F y Z C B I Y W 1 i d X J n I E Z p b m F s c y B X b 3 J s Z C B T a 2 F 0 Z S B E Y X R h L 0 d l w 6 R u Z G V y d G V y I F R 5 c C 5 7 Q X R o b G V 0 Z S B J R C w 0 f S Z x d W 9 0 O y w m c X V v d D t T Z W N 0 a W 9 u M S 9 C Z X N 0 I E Z v b 3 Q g R m 9 y d 2 F y Z C B I Y W 1 i d X J n I E Z p b m F s c y B X b 3 J s Z C B T a 2 F 0 Z S B E Y X R h L 0 d l w 6 R u Z G V y d G V y I F R 5 c C 5 7 R E 9 C L D V 9 J n F 1 b 3 Q 7 L C Z x d W 9 0 O 1 N l Y 3 R p b 2 4 x L 0 J l c 3 Q g R m 9 v d C B G b 3 J 3 Y X J k I E h h b W J 1 c m c g R m l u Y W x z I F d v c m x k I F N r Y X R l I E R h d G E v R 2 X D p G 5 k Z X J 0 Z X I g V H l w L n t O Y X R p b 2 4 s N n 0 m c X V v d D s s J n F 1 b 3 Q 7 U 2 V j d G l v b j E v Q m V z d C B G b 2 9 0 I E Z v c n d h c m Q g S G F t Y n V y Z y B G a W 5 h b H M g V 2 9 y b G Q g U 2 t h d G U g R G F 0 Y S 9 H Z c O k b m R l c n R l c i B U e X A u e 0 d l b m R l c i w 3 f S Z x d W 9 0 O y w m c X V v d D t T Z W N 0 a W 9 u M S 9 C Z X N 0 I E Z v b 3 Q g R m 9 y d 2 F y Z C B I Y W 1 i d X J n I E Z p b m F s c y B X b 3 J s Z C B T a 2 F 0 Z S B E Y X R h L 0 d l w 6 R u Z G V y d G V y I F R 5 c C 5 7 U m V z d W x 0 L D h 9 J n F 1 b 3 Q 7 L C Z x d W 9 0 O 1 N l Y 3 R p b 2 4 x L 0 J l c 3 Q g R m 9 v d C B G b 3 J 3 Y X J k I E h h b W J 1 c m c g R m l u Y W x z I F d v c m x k I F N r Y X R l I E R h d G E v R 2 X D p G 5 k Z X J 0 Z X I g V H l w L n t S d W 4 g U 2 N v c m U g M S w 5 f S Z x d W 9 0 O y w m c X V v d D t T Z W N 0 a W 9 u M S 9 C Z X N 0 I E Z v b 3 Q g R m 9 y d 2 F y Z C B I Y W 1 i d X J n I E Z p b m F s c y B X b 3 J s Z C B T a 2 F 0 Z S B E Y X R h L 0 d l w 6 R u Z G V y d G V y I F R 5 c C 5 7 U n V u I E p 1 Z G d l I F N j b 3 J l c y A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E Z p b m F s c y U y M F d v c m x k J T I w U 2 t h d G U l M j B E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Q l M j B G b 2 9 0 J T I w R m 9 y d 2 F y Z C U y M E h h b W J 1 c m c l M j B G a W 5 h b H M l M j B X b 3 J s Z C U y M F N r Y X R l J T I w R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R m l u Y W x z J T I w V 2 9 y b G Q l M j B T a 2 F 0 Z S U y M E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F F 1 Y W x p J T I w V 2 9 y b G Q l M j B T a 2 F 0 Z S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m V z d F 9 G b 2 9 0 X 0 Z v c n d h c m R f S G F t Y n V y Z 1 9 R d W F s a V 9 X b 3 J s Z F 9 T a 2 F 0 Z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x V D A 5 O j U 5 O j I y L j g w M j k 0 N D N a I i A v P j x F b n R y e S B U e X B l P S J G a W x s Q 2 9 s d W 1 u V H l w Z X M i I F Z h b H V l P S J z Q X d Z R 0 J n W U d C Z 1 l G R V F Z P S I g L z 4 8 R W 5 0 c n k g V H l w Z T 0 i R m l s b E N v b H V t b k 5 h b W V z I i B W Y W x 1 Z T 0 i c 1 s m c X V v d D t S Y W 5 r J n F 1 b 3 Q 7 L C Z x d W 9 0 O 0 J p Y i Z x d W 9 0 O y w m c X V v d D t M Y X N 0 I E 5 h b W U m c X V v d D s s J n F 1 b 3 Q 7 R m l y c 3 Q g T m F t Z S Z x d W 9 0 O y w m c X V v d D t B d G h s Z X R l I E l E J n F 1 b 3 Q 7 L C Z x d W 9 0 O 0 R P Q i Z x d W 9 0 O y w m c X V v d D t O Y X R p b 2 4 m c X V v d D s s J n F 1 b 3 Q 7 R 2 V u Z G V y J n F 1 b 3 Q 7 L C Z x d W 9 0 O 1 J l c 3 V s d C Z x d W 9 0 O y w m c X V v d D t S d W 4 g U 2 N v c m U g M S Z x d W 9 0 O y w m c X V v d D t S d W 4 g S n V k Z 2 U g U 2 N v c m V z I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z d C B G b 2 9 0 I E Z v c n d h c m Q g S G F t Y n V y Z y B R d W F s a S B X b 3 J s Z C B T a 2 F 0 Z S B E Y X R h L 0 d l w 6 R u Z G V y d G V y I F R 5 c C 5 7 U m F u a y w w f S Z x d W 9 0 O y w m c X V v d D t T Z W N 0 a W 9 u M S 9 C Z X N 0 I E Z v b 3 Q g R m 9 y d 2 F y Z C B I Y W 1 i d X J n I F F 1 Y W x p I F d v c m x k I F N r Y X R l I E R h d G E v R 2 X D p G 5 k Z X J 0 Z X I g V H l w L n t C a W I s M X 0 m c X V v d D s s J n F 1 b 3 Q 7 U 2 V j d G l v b j E v Q m V z d C B G b 2 9 0 I E Z v c n d h c m Q g S G F t Y n V y Z y B R d W F s a S B X b 3 J s Z C B T a 2 F 0 Z S B E Y X R h L 0 d l w 6 R u Z G V y d G V y I F R 5 c C 5 7 T G F z d C B O Y W 1 l L D J 9 J n F 1 b 3 Q 7 L C Z x d W 9 0 O 1 N l Y 3 R p b 2 4 x L 0 J l c 3 Q g R m 9 v d C B G b 3 J 3 Y X J k I E h h b W J 1 c m c g U X V h b G k g V 2 9 y b G Q g U 2 t h d G U g R G F 0 Y S 9 H Z c O k b m R l c n R l c i B U e X A u e 0 Z p c n N 0 I E 5 h b W U s M 3 0 m c X V v d D s s J n F 1 b 3 Q 7 U 2 V j d G l v b j E v Q m V z d C B G b 2 9 0 I E Z v c n d h c m Q g S G F t Y n V y Z y B R d W F s a S B X b 3 J s Z C B T a 2 F 0 Z S B E Y X R h L 0 d l w 6 R u Z G V y d G V y I F R 5 c C 5 7 Q X R o b G V 0 Z S B J R C w 0 f S Z x d W 9 0 O y w m c X V v d D t T Z W N 0 a W 9 u M S 9 C Z X N 0 I E Z v b 3 Q g R m 9 y d 2 F y Z C B I Y W 1 i d X J n I F F 1 Y W x p I F d v c m x k I F N r Y X R l I E R h d G E v R 2 X D p G 5 k Z X J 0 Z X I g V H l w L n t E T 0 I s N X 0 m c X V v d D s s J n F 1 b 3 Q 7 U 2 V j d G l v b j E v Q m V z d C B G b 2 9 0 I E Z v c n d h c m Q g S G F t Y n V y Z y B R d W F s a S B X b 3 J s Z C B T a 2 F 0 Z S B E Y X R h L 0 d l w 6 R u Z G V y d G V y I F R 5 c C 5 7 T m F 0 a W 9 u L D Z 9 J n F 1 b 3 Q 7 L C Z x d W 9 0 O 1 N l Y 3 R p b 2 4 x L 0 J l c 3 Q g R m 9 v d C B G b 3 J 3 Y X J k I E h h b W J 1 c m c g U X V h b G k g V 2 9 y b G Q g U 2 t h d G U g R G F 0 Y S 9 H Z c O k b m R l c n R l c i B U e X A u e 0 d l b m R l c i w 3 f S Z x d W 9 0 O y w m c X V v d D t T Z W N 0 a W 9 u M S 9 C Z X N 0 I E Z v b 3 Q g R m 9 y d 2 F y Z C B I Y W 1 i d X J n I F F 1 Y W x p I F d v c m x k I F N r Y X R l I E R h d G E v R 2 X D p G 5 k Z X J 0 Z X I g V H l w L n t S Z X N 1 b H Q s O H 0 m c X V v d D s s J n F 1 b 3 Q 7 U 2 V j d G l v b j E v Q m V z d C B G b 2 9 0 I E Z v c n d h c m Q g S G F t Y n V y Z y B R d W F s a S B X b 3 J s Z C B T a 2 F 0 Z S B E Y X R h L 0 d l w 6 R u Z G V y d G V y I F R 5 c C 5 7 U n V u I F N j b 3 J l I D E s O X 0 m c X V v d D s s J n F 1 b 3 Q 7 U 2 V j d G l v b j E v Q m V z d C B G b 2 9 0 I E Z v c n d h c m Q g S G F t Y n V y Z y B R d W F s a S B X b 3 J s Z C B T a 2 F 0 Z S B E Y X R h L 0 d l w 6 R u Z G V y d G V y I F R 5 c C 5 7 U n V u I E p 1 Z G d l I F N j b 3 J l c y A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V z d C B G b 2 9 0 I E Z v c n d h c m Q g S G F t Y n V y Z y B R d W F s a S B X b 3 J s Z C B T a 2 F 0 Z S B E Y X R h L 0 d l w 6 R u Z G V y d G V y I F R 5 c C 5 7 U m F u a y w w f S Z x d W 9 0 O y w m c X V v d D t T Z W N 0 a W 9 u M S 9 C Z X N 0 I E Z v b 3 Q g R m 9 y d 2 F y Z C B I Y W 1 i d X J n I F F 1 Y W x p I F d v c m x k I F N r Y X R l I E R h d G E v R 2 X D p G 5 k Z X J 0 Z X I g V H l w L n t C a W I s M X 0 m c X V v d D s s J n F 1 b 3 Q 7 U 2 V j d G l v b j E v Q m V z d C B G b 2 9 0 I E Z v c n d h c m Q g S G F t Y n V y Z y B R d W F s a S B X b 3 J s Z C B T a 2 F 0 Z S B E Y X R h L 0 d l w 6 R u Z G V y d G V y I F R 5 c C 5 7 T G F z d C B O Y W 1 l L D J 9 J n F 1 b 3 Q 7 L C Z x d W 9 0 O 1 N l Y 3 R p b 2 4 x L 0 J l c 3 Q g R m 9 v d C B G b 3 J 3 Y X J k I E h h b W J 1 c m c g U X V h b G k g V 2 9 y b G Q g U 2 t h d G U g R G F 0 Y S 9 H Z c O k b m R l c n R l c i B U e X A u e 0 Z p c n N 0 I E 5 h b W U s M 3 0 m c X V v d D s s J n F 1 b 3 Q 7 U 2 V j d G l v b j E v Q m V z d C B G b 2 9 0 I E Z v c n d h c m Q g S G F t Y n V y Z y B R d W F s a S B X b 3 J s Z C B T a 2 F 0 Z S B E Y X R h L 0 d l w 6 R u Z G V y d G V y I F R 5 c C 5 7 Q X R o b G V 0 Z S B J R C w 0 f S Z x d W 9 0 O y w m c X V v d D t T Z W N 0 a W 9 u M S 9 C Z X N 0 I E Z v b 3 Q g R m 9 y d 2 F y Z C B I Y W 1 i d X J n I F F 1 Y W x p I F d v c m x k I F N r Y X R l I E R h d G E v R 2 X D p G 5 k Z X J 0 Z X I g V H l w L n t E T 0 I s N X 0 m c X V v d D s s J n F 1 b 3 Q 7 U 2 V j d G l v b j E v Q m V z d C B G b 2 9 0 I E Z v c n d h c m Q g S G F t Y n V y Z y B R d W F s a S B X b 3 J s Z C B T a 2 F 0 Z S B E Y X R h L 0 d l w 6 R u Z G V y d G V y I F R 5 c C 5 7 T m F 0 a W 9 u L D Z 9 J n F 1 b 3 Q 7 L C Z x d W 9 0 O 1 N l Y 3 R p b 2 4 x L 0 J l c 3 Q g R m 9 v d C B G b 3 J 3 Y X J k I E h h b W J 1 c m c g U X V h b G k g V 2 9 y b G Q g U 2 t h d G U g R G F 0 Y S 9 H Z c O k b m R l c n R l c i B U e X A u e 0 d l b m R l c i w 3 f S Z x d W 9 0 O y w m c X V v d D t T Z W N 0 a W 9 u M S 9 C Z X N 0 I E Z v b 3 Q g R m 9 y d 2 F y Z C B I Y W 1 i d X J n I F F 1 Y W x p I F d v c m x k I F N r Y X R l I E R h d G E v R 2 X D p G 5 k Z X J 0 Z X I g V H l w L n t S Z X N 1 b H Q s O H 0 m c X V v d D s s J n F 1 b 3 Q 7 U 2 V j d G l v b j E v Q m V z d C B G b 2 9 0 I E Z v c n d h c m Q g S G F t Y n V y Z y B R d W F s a S B X b 3 J s Z C B T a 2 F 0 Z S B E Y X R h L 0 d l w 6 R u Z G V y d G V y I F R 5 c C 5 7 U n V u I F N j b 3 J l I D E s O X 0 m c X V v d D s s J n F 1 b 3 Q 7 U 2 V j d G l v b j E v Q m V z d C B G b 2 9 0 I E Z v c n d h c m Q g S G F t Y n V y Z y B R d W F s a S B X b 3 J s Z C B T a 2 F 0 Z S B E Y X R h L 0 d l w 6 R u Z G V y d G V y I F R 5 c C 5 7 U n V u I E p 1 Z G d l I F N j b 3 J l c y A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F F 1 Y W x p J T I w V 2 9 y b G Q l M j B T a 2 F 0 Z S U y M E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F F 1 Y W x p J T I w V 2 9 y b G Q l M j B T a 2 F 0 Z S U y M E R h d G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F F 1 Y W x p J T I w V 2 9 y b G Q l M j B T a 2 F 0 Z S U y M E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S G F t Y n V y Z y U y M F F 1 Y W x p J T I w V 2 9 y b G Q l M j B T a 2 F 0 Z S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Q m V z d F 9 G b 2 9 0 X 0 Z v c n d h c m R f S G F t Y n V y Z 1 9 R d W F s a V 9 X b 3 J s Z F 9 T a 2 F 0 Z V 9 E Y X R h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x V D A 5 O j U 5 O j I y L j g w M j k 0 N D N a I i A v P j x F b n R y e S B U e X B l P S J G a W x s Q 2 9 s d W 1 u V H l w Z X M i I F Z h b H V l P S J z Q X d Z R 0 J n W U d C Z 1 l G R V F Z P S I g L z 4 8 R W 5 0 c n k g V H l w Z T 0 i R m l s b E N v b H V t b k 5 h b W V z I i B W Y W x 1 Z T 0 i c 1 s m c X V v d D t S Y W 5 r J n F 1 b 3 Q 7 L C Z x d W 9 0 O 0 J p Y i Z x d W 9 0 O y w m c X V v d D t M Y X N 0 I E 5 h b W U m c X V v d D s s J n F 1 b 3 Q 7 R m l y c 3 Q g T m F t Z S Z x d W 9 0 O y w m c X V v d D t B d G h s Z X R l I E l E J n F 1 b 3 Q 7 L C Z x d W 9 0 O 0 R P Q i Z x d W 9 0 O y w m c X V v d D t O Y X R p b 2 4 m c X V v d D s s J n F 1 b 3 Q 7 R 2 V u Z G V y J n F 1 b 3 Q 7 L C Z x d W 9 0 O 1 J l c 3 V s d C Z x d W 9 0 O y w m c X V v d D t S d W 4 g U 2 N v c m U g M S Z x d W 9 0 O y w m c X V v d D t S d W 4 g S n V k Z 2 U g U 2 N v c m V z I D E m c X V v d D t d I i A v P j x F b n R y e S B U e X B l P S J G a W x s U 3 R h d H V z I i B W Y W x 1 Z T 0 i c 0 N v b X B s Z X R l I i A v P j x F b n R y e S B U e X B l P S J G a W x s Q 2 9 1 b n Q i I F Z h b H V l P S J s N z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N 0 I E Z v b 3 Q g R m 9 y d 2 F y Z C B I Y W 1 i d X J n I F F 1 Y W x p I F d v c m x k I F N r Y X R l I E R h d G E v R 2 X D p G 5 k Z X J 0 Z X I g V H l w L n t S Y W 5 r L D B 9 J n F 1 b 3 Q 7 L C Z x d W 9 0 O 1 N l Y 3 R p b 2 4 x L 0 J l c 3 Q g R m 9 v d C B G b 3 J 3 Y X J k I E h h b W J 1 c m c g U X V h b G k g V 2 9 y b G Q g U 2 t h d G U g R G F 0 Y S 9 H Z c O k b m R l c n R l c i B U e X A u e 0 J p Y i w x f S Z x d W 9 0 O y w m c X V v d D t T Z W N 0 a W 9 u M S 9 C Z X N 0 I E Z v b 3 Q g R m 9 y d 2 F y Z C B I Y W 1 i d X J n I F F 1 Y W x p I F d v c m x k I F N r Y X R l I E R h d G E v R 2 X D p G 5 k Z X J 0 Z X I g V H l w L n t M Y X N 0 I E 5 h b W U s M n 0 m c X V v d D s s J n F 1 b 3 Q 7 U 2 V j d G l v b j E v Q m V z d C B G b 2 9 0 I E Z v c n d h c m Q g S G F t Y n V y Z y B R d W F s a S B X b 3 J s Z C B T a 2 F 0 Z S B E Y X R h L 0 d l w 6 R u Z G V y d G V y I F R 5 c C 5 7 R m l y c 3 Q g T m F t Z S w z f S Z x d W 9 0 O y w m c X V v d D t T Z W N 0 a W 9 u M S 9 C Z X N 0 I E Z v b 3 Q g R m 9 y d 2 F y Z C B I Y W 1 i d X J n I F F 1 Y W x p I F d v c m x k I F N r Y X R l I E R h d G E v R 2 X D p G 5 k Z X J 0 Z X I g V H l w L n t B d G h s Z X R l I E l E L D R 9 J n F 1 b 3 Q 7 L C Z x d W 9 0 O 1 N l Y 3 R p b 2 4 x L 0 J l c 3 Q g R m 9 v d C B G b 3 J 3 Y X J k I E h h b W J 1 c m c g U X V h b G k g V 2 9 y b G Q g U 2 t h d G U g R G F 0 Y S 9 H Z c O k b m R l c n R l c i B U e X A u e 0 R P Q i w 1 f S Z x d W 9 0 O y w m c X V v d D t T Z W N 0 a W 9 u M S 9 C Z X N 0 I E Z v b 3 Q g R m 9 y d 2 F y Z C B I Y W 1 i d X J n I F F 1 Y W x p I F d v c m x k I F N r Y X R l I E R h d G E v R 2 X D p G 5 k Z X J 0 Z X I g V H l w L n t O Y X R p b 2 4 s N n 0 m c X V v d D s s J n F 1 b 3 Q 7 U 2 V j d G l v b j E v Q m V z d C B G b 2 9 0 I E Z v c n d h c m Q g S G F t Y n V y Z y B R d W F s a S B X b 3 J s Z C B T a 2 F 0 Z S B E Y X R h L 0 d l w 6 R u Z G V y d G V y I F R 5 c C 5 7 R 2 V u Z G V y L D d 9 J n F 1 b 3 Q 7 L C Z x d W 9 0 O 1 N l Y 3 R p b 2 4 x L 0 J l c 3 Q g R m 9 v d C B G b 3 J 3 Y X J k I E h h b W J 1 c m c g U X V h b G k g V 2 9 y b G Q g U 2 t h d G U g R G F 0 Y S 9 H Z c O k b m R l c n R l c i B U e X A u e 1 J l c 3 V s d C w 4 f S Z x d W 9 0 O y w m c X V v d D t T Z W N 0 a W 9 u M S 9 C Z X N 0 I E Z v b 3 Q g R m 9 y d 2 F y Z C B I Y W 1 i d X J n I F F 1 Y W x p I F d v c m x k I F N r Y X R l I E R h d G E v R 2 X D p G 5 k Z X J 0 Z X I g V H l w L n t S d W 4 g U 2 N v c m U g M S w 5 f S Z x d W 9 0 O y w m c X V v d D t T Z W N 0 a W 9 u M S 9 C Z X N 0 I E Z v b 3 Q g R m 9 y d 2 F y Z C B I Y W 1 i d X J n I F F 1 Y W x p I F d v c m x k I F N r Y X R l I E R h d G E v R 2 X D p G 5 k Z X J 0 Z X I g V H l w L n t S d W 4 g S n V k Z 2 U g U 2 N v c m V z I D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Z X N 0 I E Z v b 3 Q g R m 9 y d 2 F y Z C B I Y W 1 i d X J n I F F 1 Y W x p I F d v c m x k I F N r Y X R l I E R h d G E v R 2 X D p G 5 k Z X J 0 Z X I g V H l w L n t S Y W 5 r L D B 9 J n F 1 b 3 Q 7 L C Z x d W 9 0 O 1 N l Y 3 R p b 2 4 x L 0 J l c 3 Q g R m 9 v d C B G b 3 J 3 Y X J k I E h h b W J 1 c m c g U X V h b G k g V 2 9 y b G Q g U 2 t h d G U g R G F 0 Y S 9 H Z c O k b m R l c n R l c i B U e X A u e 0 J p Y i w x f S Z x d W 9 0 O y w m c X V v d D t T Z W N 0 a W 9 u M S 9 C Z X N 0 I E Z v b 3 Q g R m 9 y d 2 F y Z C B I Y W 1 i d X J n I F F 1 Y W x p I F d v c m x k I F N r Y X R l I E R h d G E v R 2 X D p G 5 k Z X J 0 Z X I g V H l w L n t M Y X N 0 I E 5 h b W U s M n 0 m c X V v d D s s J n F 1 b 3 Q 7 U 2 V j d G l v b j E v Q m V z d C B G b 2 9 0 I E Z v c n d h c m Q g S G F t Y n V y Z y B R d W F s a S B X b 3 J s Z C B T a 2 F 0 Z S B E Y X R h L 0 d l w 6 R u Z G V y d G V y I F R 5 c C 5 7 R m l y c 3 Q g T m F t Z S w z f S Z x d W 9 0 O y w m c X V v d D t T Z W N 0 a W 9 u M S 9 C Z X N 0 I E Z v b 3 Q g R m 9 y d 2 F y Z C B I Y W 1 i d X J n I F F 1 Y W x p I F d v c m x k I F N r Y X R l I E R h d G E v R 2 X D p G 5 k Z X J 0 Z X I g V H l w L n t B d G h s Z X R l I E l E L D R 9 J n F 1 b 3 Q 7 L C Z x d W 9 0 O 1 N l Y 3 R p b 2 4 x L 0 J l c 3 Q g R m 9 v d C B G b 3 J 3 Y X J k I E h h b W J 1 c m c g U X V h b G k g V 2 9 y b G Q g U 2 t h d G U g R G F 0 Y S 9 H Z c O k b m R l c n R l c i B U e X A u e 0 R P Q i w 1 f S Z x d W 9 0 O y w m c X V v d D t T Z W N 0 a W 9 u M S 9 C Z X N 0 I E Z v b 3 Q g R m 9 y d 2 F y Z C B I Y W 1 i d X J n I F F 1 Y W x p I F d v c m x k I F N r Y X R l I E R h d G E v R 2 X D p G 5 k Z X J 0 Z X I g V H l w L n t O Y X R p b 2 4 s N n 0 m c X V v d D s s J n F 1 b 3 Q 7 U 2 V j d G l v b j E v Q m V z d C B G b 2 9 0 I E Z v c n d h c m Q g S G F t Y n V y Z y B R d W F s a S B X b 3 J s Z C B T a 2 F 0 Z S B E Y X R h L 0 d l w 6 R u Z G V y d G V y I F R 5 c C 5 7 R 2 V u Z G V y L D d 9 J n F 1 b 3 Q 7 L C Z x d W 9 0 O 1 N l Y 3 R p b 2 4 x L 0 J l c 3 Q g R m 9 v d C B G b 3 J 3 Y X J k I E h h b W J 1 c m c g U X V h b G k g V 2 9 y b G Q g U 2 t h d G U g R G F 0 Y S 9 H Z c O k b m R l c n R l c i B U e X A u e 1 J l c 3 V s d C w 4 f S Z x d W 9 0 O y w m c X V v d D t T Z W N 0 a W 9 u M S 9 C Z X N 0 I E Z v b 3 Q g R m 9 y d 2 F y Z C B I Y W 1 i d X J n I F F 1 Y W x p I F d v c m x k I F N r Y X R l I E R h d G E v R 2 X D p G 5 k Z X J 0 Z X I g V H l w L n t S d W 4 g U 2 N v c m U g M S w 5 f S Z x d W 9 0 O y w m c X V v d D t T Z W N 0 a W 9 u M S 9 C Z X N 0 I E Z v b 3 Q g R m 9 y d 2 F y Z C B I Y W 1 i d X J n I F F 1 Y W x p I F d v c m x k I F N r Y X R l I E R h d G E v R 2 X D p G 5 k Z X J 0 Z X I g V H l w L n t S d W 4 g S n V k Z 2 U g U 2 N v c m V z I D E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U X V h b G k l M j B X b 3 J s Z C U y M F N r Y X R l J T I w R G F 0 Y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U X V h b G k l M j B X b 3 J s Z C U y M F N r Y X R l J T I w R G F 0 Y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U X V h b G k l M j B X b 3 J s Z C U y M F N r Y X R l J T I w R G F 0 Y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C Z X J s a W 4 l M j B R d W F s a S U y M F d v c m x k J T I w U 2 t h d G U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d U M T E 6 M T k 6 M z k u N j M 5 M j Y w N V o i I C 8 + P E V u d H J 5 I F R 5 c G U 9 I k Z p b G x D b 2 x 1 b W 5 U e X B l c y I g V m F s d W U 9 I n N B d 1 l H Q m d Z R 0 J n W U Z F U V k 9 I i A v P j x F b n R y e S B U e X B l P S J G a W x s Q 2 9 s d W 1 u T m F t Z X M i I F Z h b H V l P S J z W y Z x d W 9 0 O 1 J h b m s m c X V v d D s s J n F 1 b 3 Q 7 Q m l i J n F 1 b 3 Q 7 L C Z x d W 9 0 O 0 x h c 3 Q g T m F t Z S Z x d W 9 0 O y w m c X V v d D t G a X J z d C B O Y W 1 l J n F 1 b 3 Q 7 L C Z x d W 9 0 O 0 F 0 a G x l d G U g S U Q m c X V v d D s s J n F 1 b 3 Q 7 R E 9 C J n F 1 b 3 Q 7 L C Z x d W 9 0 O 0 5 h d G l v b i Z x d W 9 0 O y w m c X V v d D t H Z W 5 k Z X I m c X V v d D s s J n F 1 b 3 Q 7 U m V z d W x 0 J n F 1 b 3 Q 7 L C Z x d W 9 0 O 1 J 1 b i B T Y 2 9 y Z S A x J n F 1 b 3 Q 7 L C Z x d W 9 0 O 1 J 1 b i B K d W R n Z S B T Y 2 9 y Z X M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N 0 I E Z v b 3 Q g R m 9 y d 2 F y Z C B C Z X J s a W 4 g U X V h b G k g V 2 9 y b G Q g U 2 t h d G U g R G F 0 Y S 9 H Z c O k b m R l c n R l c i B U e X A u e 1 J h b m s s M H 0 m c X V v d D s s J n F 1 b 3 Q 7 U 2 V j d G l v b j E v Q m V z d C B G b 2 9 0 I E Z v c n d h c m Q g Q m V y b G l u I F F 1 Y W x p I F d v c m x k I F N r Y X R l I E R h d G E v R 2 X D p G 5 k Z X J 0 Z X I g V H l w L n t C a W I s M X 0 m c X V v d D s s J n F 1 b 3 Q 7 U 2 V j d G l v b j E v Q m V z d C B G b 2 9 0 I E Z v c n d h c m Q g Q m V y b G l u I F F 1 Y W x p I F d v c m x k I F N r Y X R l I E R h d G E v R 2 X D p G 5 k Z X J 0 Z X I g V H l w L n t M Y X N 0 I E 5 h b W U s M n 0 m c X V v d D s s J n F 1 b 3 Q 7 U 2 V j d G l v b j E v Q m V z d C B G b 2 9 0 I E Z v c n d h c m Q g Q m V y b G l u I F F 1 Y W x p I F d v c m x k I F N r Y X R l I E R h d G E v R 2 X D p G 5 k Z X J 0 Z X I g V H l w L n t G a X J z d C B O Y W 1 l L D N 9 J n F 1 b 3 Q 7 L C Z x d W 9 0 O 1 N l Y 3 R p b 2 4 x L 0 J l c 3 Q g R m 9 v d C B G b 3 J 3 Y X J k I E J l c m x p b i B R d W F s a S B X b 3 J s Z C B T a 2 F 0 Z S B E Y X R h L 0 d l w 6 R u Z G V y d G V y I F R 5 c C 5 7 Q X R o b G V 0 Z S B J R C w 0 f S Z x d W 9 0 O y w m c X V v d D t T Z W N 0 a W 9 u M S 9 C Z X N 0 I E Z v b 3 Q g R m 9 y d 2 F y Z C B C Z X J s a W 4 g U X V h b G k g V 2 9 y b G Q g U 2 t h d G U g R G F 0 Y S 9 H Z c O k b m R l c n R l c i B U e X A u e 0 R P Q i w 1 f S Z x d W 9 0 O y w m c X V v d D t T Z W N 0 a W 9 u M S 9 C Z X N 0 I E Z v b 3 Q g R m 9 y d 2 F y Z C B C Z X J s a W 4 g U X V h b G k g V 2 9 y b G Q g U 2 t h d G U g R G F 0 Y S 9 H Z c O k b m R l c n R l c i B U e X A u e 0 5 h d G l v b i w 2 f S Z x d W 9 0 O y w m c X V v d D t T Z W N 0 a W 9 u M S 9 C Z X N 0 I E Z v b 3 Q g R m 9 y d 2 F y Z C B C Z X J s a W 4 g U X V h b G k g V 2 9 y b G Q g U 2 t h d G U g R G F 0 Y S 9 H Z c O k b m R l c n R l c i B U e X A u e 0 d l b m R l c i w 3 f S Z x d W 9 0 O y w m c X V v d D t T Z W N 0 a W 9 u M S 9 C Z X N 0 I E Z v b 3 Q g R m 9 y d 2 F y Z C B C Z X J s a W 4 g U X V h b G k g V 2 9 y b G Q g U 2 t h d G U g R G F 0 Y S 9 H Z c O k b m R l c n R l c i B U e X A u e 1 J l c 3 V s d C w 4 f S Z x d W 9 0 O y w m c X V v d D t T Z W N 0 a W 9 u M S 9 C Z X N 0 I E Z v b 3 Q g R m 9 y d 2 F y Z C B C Z X J s a W 4 g U X V h b G k g V 2 9 y b G Q g U 2 t h d G U g R G F 0 Y S 9 H Z c O k b m R l c n R l c i B U e X A u e 1 J 1 b i B T Y 2 9 y Z S A x L D l 9 J n F 1 b 3 Q 7 L C Z x d W 9 0 O 1 N l Y 3 R p b 2 4 x L 0 J l c 3 Q g R m 9 v d C B G b 3 J 3 Y X J k I E J l c m x p b i B R d W F s a S B X b 3 J s Z C B T a 2 F 0 Z S B E Y X R h L 0 d l w 6 R u Z G V y d G V y I F R 5 c C 5 7 U n V u I E p 1 Z G d l I F N j b 3 J l c y A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V z d C B G b 2 9 0 I E Z v c n d h c m Q g Q m V y b G l u I F F 1 Y W x p I F d v c m x k I F N r Y X R l I E R h d G E v R 2 X D p G 5 k Z X J 0 Z X I g V H l w L n t S Y W 5 r L D B 9 J n F 1 b 3 Q 7 L C Z x d W 9 0 O 1 N l Y 3 R p b 2 4 x L 0 J l c 3 Q g R m 9 v d C B G b 3 J 3 Y X J k I E J l c m x p b i B R d W F s a S B X b 3 J s Z C B T a 2 F 0 Z S B E Y X R h L 0 d l w 6 R u Z G V y d G V y I F R 5 c C 5 7 Q m l i L D F 9 J n F 1 b 3 Q 7 L C Z x d W 9 0 O 1 N l Y 3 R p b 2 4 x L 0 J l c 3 Q g R m 9 v d C B G b 3 J 3 Y X J k I E J l c m x p b i B R d W F s a S B X b 3 J s Z C B T a 2 F 0 Z S B E Y X R h L 0 d l w 6 R u Z G V y d G V y I F R 5 c C 5 7 T G F z d C B O Y W 1 l L D J 9 J n F 1 b 3 Q 7 L C Z x d W 9 0 O 1 N l Y 3 R p b 2 4 x L 0 J l c 3 Q g R m 9 v d C B G b 3 J 3 Y X J k I E J l c m x p b i B R d W F s a S B X b 3 J s Z C B T a 2 F 0 Z S B E Y X R h L 0 d l w 6 R u Z G V y d G V y I F R 5 c C 5 7 R m l y c 3 Q g T m F t Z S w z f S Z x d W 9 0 O y w m c X V v d D t T Z W N 0 a W 9 u M S 9 C Z X N 0 I E Z v b 3 Q g R m 9 y d 2 F y Z C B C Z X J s a W 4 g U X V h b G k g V 2 9 y b G Q g U 2 t h d G U g R G F 0 Y S 9 H Z c O k b m R l c n R l c i B U e X A u e 0 F 0 a G x l d G U g S U Q s N H 0 m c X V v d D s s J n F 1 b 3 Q 7 U 2 V j d G l v b j E v Q m V z d C B G b 2 9 0 I E Z v c n d h c m Q g Q m V y b G l u I F F 1 Y W x p I F d v c m x k I F N r Y X R l I E R h d G E v R 2 X D p G 5 k Z X J 0 Z X I g V H l w L n t E T 0 I s N X 0 m c X V v d D s s J n F 1 b 3 Q 7 U 2 V j d G l v b j E v Q m V z d C B G b 2 9 0 I E Z v c n d h c m Q g Q m V y b G l u I F F 1 Y W x p I F d v c m x k I F N r Y X R l I E R h d G E v R 2 X D p G 5 k Z X J 0 Z X I g V H l w L n t O Y X R p b 2 4 s N n 0 m c X V v d D s s J n F 1 b 3 Q 7 U 2 V j d G l v b j E v Q m V z d C B G b 2 9 0 I E Z v c n d h c m Q g Q m V y b G l u I F F 1 Y W x p I F d v c m x k I F N r Y X R l I E R h d G E v R 2 X D p G 5 k Z X J 0 Z X I g V H l w L n t H Z W 5 k Z X I s N 3 0 m c X V v d D s s J n F 1 b 3 Q 7 U 2 V j d G l v b j E v Q m V z d C B G b 2 9 0 I E Z v c n d h c m Q g Q m V y b G l u I F F 1 Y W x p I F d v c m x k I F N r Y X R l I E R h d G E v R 2 X D p G 5 k Z X J 0 Z X I g V H l w L n t S Z X N 1 b H Q s O H 0 m c X V v d D s s J n F 1 b 3 Q 7 U 2 V j d G l v b j E v Q m V z d C B G b 2 9 0 I E Z v c n d h c m Q g Q m V y b G l u I F F 1 Y W x p I F d v c m x k I F N r Y X R l I E R h d G E v R 2 X D p G 5 k Z X J 0 Z X I g V H l w L n t S d W 4 g U 2 N v c m U g M S w 5 f S Z x d W 9 0 O y w m c X V v d D t T Z W N 0 a W 9 u M S 9 C Z X N 0 I E Z v b 3 Q g R m 9 y d 2 F y Z C B C Z X J s a W 4 g U X V h b G k g V 2 9 y b G Q g U 2 t h d G U g R G F 0 Y S 9 H Z c O k b m R l c n R l c i B U e X A u e 1 J 1 b i B K d W R n Z S B T Y 2 9 y Z X M g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c 3 Q l M j B G b 2 9 0 J T I w R m 9 y d 2 F y Z C U y M E J l c m x p b i U y M F F 1 Y W x p J T I w V 2 9 y b G Q l M j B T a 2 F 0 Z S U y M E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Q m V y b G l u J T I w U X V h b G k l M j B X b 3 J s Z C U y M F N r Y X R l J T I w R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C Z X J s a W 4 l M j B R d W F s a S U y M F d v c m x k J T I w U 2 t h d G U l M j B E Y X R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Q l M j B G b 2 9 0 J T I w R m 9 y d 2 F y Z C U y M E J l c m x p b i U y M E Z p b m F s c y U y M F d v c m x k J T I w U 2 t h d G U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d U M T E 6 M z I 6 N D g u N T c 2 O T k 3 N l o i I C 8 + P E V u d H J 5 I F R 5 c G U 9 I k Z p b G x D b 2 x 1 b W 5 U e X B l c y I g V m F s d W U 9 I n N B d 1 l H Q m d Z R 0 J n W U Z F U V k 9 I i A v P j x F b n R y e S B U e X B l P S J G a W x s Q 2 9 s d W 1 u T m F t Z X M i I F Z h b H V l P S J z W y Z x d W 9 0 O 1 J h b m s m c X V v d D s s J n F 1 b 3 Q 7 Q m l i J n F 1 b 3 Q 7 L C Z x d W 9 0 O 0 x h c 3 Q g T m F t Z S Z x d W 9 0 O y w m c X V v d D t G a X J z d C B O Y W 1 l J n F 1 b 3 Q 7 L C Z x d W 9 0 O 0 F 0 a G x l d G U g S U Q m c X V v d D s s J n F 1 b 3 Q 7 R E 9 C J n F 1 b 3 Q 7 L C Z x d W 9 0 O 0 5 h d G l v b i Z x d W 9 0 O y w m c X V v d D t H Z W 5 k Z X I m c X V v d D s s J n F 1 b 3 Q 7 U m V z d W x 0 J n F 1 b 3 Q 7 L C Z x d W 9 0 O 1 J 1 b i B T Y 2 9 y Z S A x J n F 1 b 3 Q 7 L C Z x d W 9 0 O 1 J 1 b i B K d W R n Z S B T Y 2 9 y Z X M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N 0 I E Z v b 3 Q g R m 9 y d 2 F y Z C B C Z X J s a W 4 g R m l u Y W x z I F d v c m x k I F N r Y X R l I E R h d G E v R 2 X D p G 5 k Z X J 0 Z X I g V H l w L n t S Y W 5 r L D B 9 J n F 1 b 3 Q 7 L C Z x d W 9 0 O 1 N l Y 3 R p b 2 4 x L 0 J l c 3 Q g R m 9 v d C B G b 3 J 3 Y X J k I E J l c m x p b i B G a W 5 h b H M g V 2 9 y b G Q g U 2 t h d G U g R G F 0 Y S 9 H Z c O k b m R l c n R l c i B U e X A u e 0 J p Y i w x f S Z x d W 9 0 O y w m c X V v d D t T Z W N 0 a W 9 u M S 9 C Z X N 0 I E Z v b 3 Q g R m 9 y d 2 F y Z C B C Z X J s a W 4 g R m l u Y W x z I F d v c m x k I F N r Y X R l I E R h d G E v R 2 X D p G 5 k Z X J 0 Z X I g V H l w L n t M Y X N 0 I E 5 h b W U s M n 0 m c X V v d D s s J n F 1 b 3 Q 7 U 2 V j d G l v b j E v Q m V z d C B G b 2 9 0 I E Z v c n d h c m Q g Q m V y b G l u I E Z p b m F s c y B X b 3 J s Z C B T a 2 F 0 Z S B E Y X R h L 0 d l w 6 R u Z G V y d G V y I F R 5 c C 5 7 R m l y c 3 Q g T m F t Z S w z f S Z x d W 9 0 O y w m c X V v d D t T Z W N 0 a W 9 u M S 9 C Z X N 0 I E Z v b 3 Q g R m 9 y d 2 F y Z C B C Z X J s a W 4 g R m l u Y W x z I F d v c m x k I F N r Y X R l I E R h d G E v R 2 X D p G 5 k Z X J 0 Z X I g V H l w L n t B d G h s Z X R l I E l E L D R 9 J n F 1 b 3 Q 7 L C Z x d W 9 0 O 1 N l Y 3 R p b 2 4 x L 0 J l c 3 Q g R m 9 v d C B G b 3 J 3 Y X J k I E J l c m x p b i B G a W 5 h b H M g V 2 9 y b G Q g U 2 t h d G U g R G F 0 Y S 9 H Z c O k b m R l c n R l c i B U e X A u e 0 R P Q i w 1 f S Z x d W 9 0 O y w m c X V v d D t T Z W N 0 a W 9 u M S 9 C Z X N 0 I E Z v b 3 Q g R m 9 y d 2 F y Z C B C Z X J s a W 4 g R m l u Y W x z I F d v c m x k I F N r Y X R l I E R h d G E v R 2 X D p G 5 k Z X J 0 Z X I g V H l w L n t O Y X R p b 2 4 s N n 0 m c X V v d D s s J n F 1 b 3 Q 7 U 2 V j d G l v b j E v Q m V z d C B G b 2 9 0 I E Z v c n d h c m Q g Q m V y b G l u I E Z p b m F s c y B X b 3 J s Z C B T a 2 F 0 Z S B E Y X R h L 0 d l w 6 R u Z G V y d G V y I F R 5 c C 5 7 R 2 V u Z G V y L D d 9 J n F 1 b 3 Q 7 L C Z x d W 9 0 O 1 N l Y 3 R p b 2 4 x L 0 J l c 3 Q g R m 9 v d C B G b 3 J 3 Y X J k I E J l c m x p b i B G a W 5 h b H M g V 2 9 y b G Q g U 2 t h d G U g R G F 0 Y S 9 H Z c O k b m R l c n R l c i B U e X A u e 1 J l c 3 V s d C w 4 f S Z x d W 9 0 O y w m c X V v d D t T Z W N 0 a W 9 u M S 9 C Z X N 0 I E Z v b 3 Q g R m 9 y d 2 F y Z C B C Z X J s a W 4 g R m l u Y W x z I F d v c m x k I F N r Y X R l I E R h d G E v R 2 X D p G 5 k Z X J 0 Z X I g V H l w L n t S d W 4 g U 2 N v c m U g M S w 5 f S Z x d W 9 0 O y w m c X V v d D t T Z W N 0 a W 9 u M S 9 C Z X N 0 I E Z v b 3 Q g R m 9 y d 2 F y Z C B C Z X J s a W 4 g R m l u Y W x z I F d v c m x k I F N r Y X R l I E R h d G E v R 2 X D p G 5 k Z X J 0 Z X I g V H l w L n t S d W 4 g S n V k Z 2 U g U 2 N v c m V z I D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Z X N 0 I E Z v b 3 Q g R m 9 y d 2 F y Z C B C Z X J s a W 4 g R m l u Y W x z I F d v c m x k I F N r Y X R l I E R h d G E v R 2 X D p G 5 k Z X J 0 Z X I g V H l w L n t S Y W 5 r L D B 9 J n F 1 b 3 Q 7 L C Z x d W 9 0 O 1 N l Y 3 R p b 2 4 x L 0 J l c 3 Q g R m 9 v d C B G b 3 J 3 Y X J k I E J l c m x p b i B G a W 5 h b H M g V 2 9 y b G Q g U 2 t h d G U g R G F 0 Y S 9 H Z c O k b m R l c n R l c i B U e X A u e 0 J p Y i w x f S Z x d W 9 0 O y w m c X V v d D t T Z W N 0 a W 9 u M S 9 C Z X N 0 I E Z v b 3 Q g R m 9 y d 2 F y Z C B C Z X J s a W 4 g R m l u Y W x z I F d v c m x k I F N r Y X R l I E R h d G E v R 2 X D p G 5 k Z X J 0 Z X I g V H l w L n t M Y X N 0 I E 5 h b W U s M n 0 m c X V v d D s s J n F 1 b 3 Q 7 U 2 V j d G l v b j E v Q m V z d C B G b 2 9 0 I E Z v c n d h c m Q g Q m V y b G l u I E Z p b m F s c y B X b 3 J s Z C B T a 2 F 0 Z S B E Y X R h L 0 d l w 6 R u Z G V y d G V y I F R 5 c C 5 7 R m l y c 3 Q g T m F t Z S w z f S Z x d W 9 0 O y w m c X V v d D t T Z W N 0 a W 9 u M S 9 C Z X N 0 I E Z v b 3 Q g R m 9 y d 2 F y Z C B C Z X J s a W 4 g R m l u Y W x z I F d v c m x k I F N r Y X R l I E R h d G E v R 2 X D p G 5 k Z X J 0 Z X I g V H l w L n t B d G h s Z X R l I E l E L D R 9 J n F 1 b 3 Q 7 L C Z x d W 9 0 O 1 N l Y 3 R p b 2 4 x L 0 J l c 3 Q g R m 9 v d C B G b 3 J 3 Y X J k I E J l c m x p b i B G a W 5 h b H M g V 2 9 y b G Q g U 2 t h d G U g R G F 0 Y S 9 H Z c O k b m R l c n R l c i B U e X A u e 0 R P Q i w 1 f S Z x d W 9 0 O y w m c X V v d D t T Z W N 0 a W 9 u M S 9 C Z X N 0 I E Z v b 3 Q g R m 9 y d 2 F y Z C B C Z X J s a W 4 g R m l u Y W x z I F d v c m x k I F N r Y X R l I E R h d G E v R 2 X D p G 5 k Z X J 0 Z X I g V H l w L n t O Y X R p b 2 4 s N n 0 m c X V v d D s s J n F 1 b 3 Q 7 U 2 V j d G l v b j E v Q m V z d C B G b 2 9 0 I E Z v c n d h c m Q g Q m V y b G l u I E Z p b m F s c y B X b 3 J s Z C B T a 2 F 0 Z S B E Y X R h L 0 d l w 6 R u Z G V y d G V y I F R 5 c C 5 7 R 2 V u Z G V y L D d 9 J n F 1 b 3 Q 7 L C Z x d W 9 0 O 1 N l Y 3 R p b 2 4 x L 0 J l c 3 Q g R m 9 v d C B G b 3 J 3 Y X J k I E J l c m x p b i B G a W 5 h b H M g V 2 9 y b G Q g U 2 t h d G U g R G F 0 Y S 9 H Z c O k b m R l c n R l c i B U e X A u e 1 J l c 3 V s d C w 4 f S Z x d W 9 0 O y w m c X V v d D t T Z W N 0 a W 9 u M S 9 C Z X N 0 I E Z v b 3 Q g R m 9 y d 2 F y Z C B C Z X J s a W 4 g R m l u Y W x z I F d v c m x k I F N r Y X R l I E R h d G E v R 2 X D p G 5 k Z X J 0 Z X I g V H l w L n t S d W 4 g U 2 N v c m U g M S w 5 f S Z x d W 9 0 O y w m c X V v d D t T Z W N 0 a W 9 u M S 9 C Z X N 0 I E Z v b 3 Q g R m 9 y d 2 F y Z C B C Z X J s a W 4 g R m l u Y W x z I F d v c m x k I F N r Y X R l I E R h d G E v R 2 X D p G 5 k Z X J 0 Z X I g V H l w L n t S d W 4 g S n V k Z 2 U g U 2 N v c m V z I D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X N 0 J T I w R m 9 v d C U y M E Z v c n d h c m Q l M j B C Z X J s a W 4 l M j B G a W 5 h b H M l M j B X b 3 J s Z C U y M F N r Y X R l J T I w R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C Z X J s a W 4 l M j B G a W 5 h b H M l M j B X b 3 J s Z C U y M F N r Y X R l J T I w R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C Z X J s a W 4 l M j B G a W 5 h b H M l M j B X b 3 J s Z C U y M F N r Y X R l J T I w R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C Z X J s a W 4 l M j B R d W F s a S U y M F d v c m x k J T I w U 2 t h d G U l M j B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l U M D g 6 M D k 6 M D I u M j k 3 M T E 4 M l o i I C 8 + P E V u d H J 5 I F R 5 c G U 9 I k Z p b G x D b 2 x 1 b W 5 U e X B l c y I g V m F s d W U 9 I n N B d 1 l H Q m d Z R 0 J n W U Z F U V k 9 I i A v P j x F b n R y e S B U e X B l P S J G a W x s Q 2 9 s d W 1 u T m F t Z X M i I F Z h b H V l P S J z W y Z x d W 9 0 O 1 J h b m s m c X V v d D s s J n F 1 b 3 Q 7 Q m l i J n F 1 b 3 Q 7 L C Z x d W 9 0 O 0 x h c 3 Q g T m F t Z S Z x d W 9 0 O y w m c X V v d D t G a X J z d C B O Y W 1 l J n F 1 b 3 Q 7 L C Z x d W 9 0 O 0 F 0 a G x l d G U g S U Q m c X V v d D s s J n F 1 b 3 Q 7 R E 9 C J n F 1 b 3 Q 7 L C Z x d W 9 0 O 0 5 h d G l v b i Z x d W 9 0 O y w m c X V v d D t H Z W 5 k Z X I m c X V v d D s s J n F 1 b 3 Q 7 U m V z d W x 0 J n F 1 b 3 Q 7 L C Z x d W 9 0 O 1 J 1 b i B T Y 2 9 y Z S A x J n F 1 b 3 Q 7 L C Z x d W 9 0 O 1 J 1 b i B K d W R n Z S B T Y 2 9 y Z X M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N 0 I E Z v b 3 Q g R m 9 y d 2 F y Z C B C Z X J s a W 4 g U X V h b G k g V 2 9 y b G Q g U 2 t h d G U g R G F 0 Y S A o M i k v R 2 X D p G 5 k Z X J 0 Z X I g V H l w L n t S Y W 5 r L D B 9 J n F 1 b 3 Q 7 L C Z x d W 9 0 O 1 N l Y 3 R p b 2 4 x L 0 J l c 3 Q g R m 9 v d C B G b 3 J 3 Y X J k I E J l c m x p b i B R d W F s a S B X b 3 J s Z C B T a 2 F 0 Z S B E Y X R h I C g y K S 9 H Z c O k b m R l c n R l c i B U e X A u e 0 J p Y i w x f S Z x d W 9 0 O y w m c X V v d D t T Z W N 0 a W 9 u M S 9 C Z X N 0 I E Z v b 3 Q g R m 9 y d 2 F y Z C B C Z X J s a W 4 g U X V h b G k g V 2 9 y b G Q g U 2 t h d G U g R G F 0 Y S A o M i k v R 2 X D p G 5 k Z X J 0 Z X I g V H l w L n t M Y X N 0 I E 5 h b W U s M n 0 m c X V v d D s s J n F 1 b 3 Q 7 U 2 V j d G l v b j E v Q m V z d C B G b 2 9 0 I E Z v c n d h c m Q g Q m V y b G l u I F F 1 Y W x p I F d v c m x k I F N r Y X R l I E R h d G E g K D I p L 0 d l w 6 R u Z G V y d G V y I F R 5 c C 5 7 R m l y c 3 Q g T m F t Z S w z f S Z x d W 9 0 O y w m c X V v d D t T Z W N 0 a W 9 u M S 9 C Z X N 0 I E Z v b 3 Q g R m 9 y d 2 F y Z C B C Z X J s a W 4 g U X V h b G k g V 2 9 y b G Q g U 2 t h d G U g R G F 0 Y S A o M i k v R 2 X D p G 5 k Z X J 0 Z X I g V H l w L n t B d G h s Z X R l I E l E L D R 9 J n F 1 b 3 Q 7 L C Z x d W 9 0 O 1 N l Y 3 R p b 2 4 x L 0 J l c 3 Q g R m 9 v d C B G b 3 J 3 Y X J k I E J l c m x p b i B R d W F s a S B X b 3 J s Z C B T a 2 F 0 Z S B E Y X R h I C g y K S 9 H Z c O k b m R l c n R l c i B U e X A u e 0 R P Q i w 1 f S Z x d W 9 0 O y w m c X V v d D t T Z W N 0 a W 9 u M S 9 C Z X N 0 I E Z v b 3 Q g R m 9 y d 2 F y Z C B C Z X J s a W 4 g U X V h b G k g V 2 9 y b G Q g U 2 t h d G U g R G F 0 Y S A o M i k v R 2 X D p G 5 k Z X J 0 Z X I g V H l w L n t O Y X R p b 2 4 s N n 0 m c X V v d D s s J n F 1 b 3 Q 7 U 2 V j d G l v b j E v Q m V z d C B G b 2 9 0 I E Z v c n d h c m Q g Q m V y b G l u I F F 1 Y W x p I F d v c m x k I F N r Y X R l I E R h d G E g K D I p L 0 d l w 6 R u Z G V y d G V y I F R 5 c C 5 7 R 2 V u Z G V y L D d 9 J n F 1 b 3 Q 7 L C Z x d W 9 0 O 1 N l Y 3 R p b 2 4 x L 0 J l c 3 Q g R m 9 v d C B G b 3 J 3 Y X J k I E J l c m x p b i B R d W F s a S B X b 3 J s Z C B T a 2 F 0 Z S B E Y X R h I C g y K S 9 H Z c O k b m R l c n R l c i B U e X A u e 1 J l c 3 V s d C w 4 f S Z x d W 9 0 O y w m c X V v d D t T Z W N 0 a W 9 u M S 9 C Z X N 0 I E Z v b 3 Q g R m 9 y d 2 F y Z C B C Z X J s a W 4 g U X V h b G k g V 2 9 y b G Q g U 2 t h d G U g R G F 0 Y S A o M i k v R 2 X D p G 5 k Z X J 0 Z X I g V H l w L n t S d W 4 g U 2 N v c m U g M S w 5 f S Z x d W 9 0 O y w m c X V v d D t T Z W N 0 a W 9 u M S 9 C Z X N 0 I E Z v b 3 Q g R m 9 y d 2 F y Z C B C Z X J s a W 4 g U X V h b G k g V 2 9 y b G Q g U 2 t h d G U g R G F 0 Y S A o M i k v R 2 X D p G 5 k Z X J 0 Z X I g V H l w L n t S d W 4 g S n V k Z 2 U g U 2 N v c m V z I D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Z X N 0 I E Z v b 3 Q g R m 9 y d 2 F y Z C B C Z X J s a W 4 g U X V h b G k g V 2 9 y b G Q g U 2 t h d G U g R G F 0 Y S A o M i k v R 2 X D p G 5 k Z X J 0 Z X I g V H l w L n t S Y W 5 r L D B 9 J n F 1 b 3 Q 7 L C Z x d W 9 0 O 1 N l Y 3 R p b 2 4 x L 0 J l c 3 Q g R m 9 v d C B G b 3 J 3 Y X J k I E J l c m x p b i B R d W F s a S B X b 3 J s Z C B T a 2 F 0 Z S B E Y X R h I C g y K S 9 H Z c O k b m R l c n R l c i B U e X A u e 0 J p Y i w x f S Z x d W 9 0 O y w m c X V v d D t T Z W N 0 a W 9 u M S 9 C Z X N 0 I E Z v b 3 Q g R m 9 y d 2 F y Z C B C Z X J s a W 4 g U X V h b G k g V 2 9 y b G Q g U 2 t h d G U g R G F 0 Y S A o M i k v R 2 X D p G 5 k Z X J 0 Z X I g V H l w L n t M Y X N 0 I E 5 h b W U s M n 0 m c X V v d D s s J n F 1 b 3 Q 7 U 2 V j d G l v b j E v Q m V z d C B G b 2 9 0 I E Z v c n d h c m Q g Q m V y b G l u I F F 1 Y W x p I F d v c m x k I F N r Y X R l I E R h d G E g K D I p L 0 d l w 6 R u Z G V y d G V y I F R 5 c C 5 7 R m l y c 3 Q g T m F t Z S w z f S Z x d W 9 0 O y w m c X V v d D t T Z W N 0 a W 9 u M S 9 C Z X N 0 I E Z v b 3 Q g R m 9 y d 2 F y Z C B C Z X J s a W 4 g U X V h b G k g V 2 9 y b G Q g U 2 t h d G U g R G F 0 Y S A o M i k v R 2 X D p G 5 k Z X J 0 Z X I g V H l w L n t B d G h s Z X R l I E l E L D R 9 J n F 1 b 3 Q 7 L C Z x d W 9 0 O 1 N l Y 3 R p b 2 4 x L 0 J l c 3 Q g R m 9 v d C B G b 3 J 3 Y X J k I E J l c m x p b i B R d W F s a S B X b 3 J s Z C B T a 2 F 0 Z S B E Y X R h I C g y K S 9 H Z c O k b m R l c n R l c i B U e X A u e 0 R P Q i w 1 f S Z x d W 9 0 O y w m c X V v d D t T Z W N 0 a W 9 u M S 9 C Z X N 0 I E Z v b 3 Q g R m 9 y d 2 F y Z C B C Z X J s a W 4 g U X V h b G k g V 2 9 y b G Q g U 2 t h d G U g R G F 0 Y S A o M i k v R 2 X D p G 5 k Z X J 0 Z X I g V H l w L n t O Y X R p b 2 4 s N n 0 m c X V v d D s s J n F 1 b 3 Q 7 U 2 V j d G l v b j E v Q m V z d C B G b 2 9 0 I E Z v c n d h c m Q g Q m V y b G l u I F F 1 Y W x p I F d v c m x k I F N r Y X R l I E R h d G E g K D I p L 0 d l w 6 R u Z G V y d G V y I F R 5 c C 5 7 R 2 V u Z G V y L D d 9 J n F 1 b 3 Q 7 L C Z x d W 9 0 O 1 N l Y 3 R p b 2 4 x L 0 J l c 3 Q g R m 9 v d C B G b 3 J 3 Y X J k I E J l c m x p b i B R d W F s a S B X b 3 J s Z C B T a 2 F 0 Z S B E Y X R h I C g y K S 9 H Z c O k b m R l c n R l c i B U e X A u e 1 J l c 3 V s d C w 4 f S Z x d W 9 0 O y w m c X V v d D t T Z W N 0 a W 9 u M S 9 C Z X N 0 I E Z v b 3 Q g R m 9 y d 2 F y Z C B C Z X J s a W 4 g U X V h b G k g V 2 9 y b G Q g U 2 t h d G U g R G F 0 Y S A o M i k v R 2 X D p G 5 k Z X J 0 Z X I g V H l w L n t S d W 4 g U 2 N v c m U g M S w 5 f S Z x d W 9 0 O y w m c X V v d D t T Z W N 0 a W 9 u M S 9 C Z X N 0 I E Z v b 3 Q g R m 9 y d 2 F y Z C B C Z X J s a W 4 g U X V h b G k g V 2 9 y b G Q g U 2 t h d G U g R G F 0 Y S A o M i k v R 2 X D p G 5 k Z X J 0 Z X I g V H l w L n t S d W 4 g S n V k Z 2 U g U 2 N v c m V z I D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X N 0 J T I w R m 9 v d C U y M E Z v c n d h c m Q l M j B C Z X J s a W 4 l M j B R d W F s a S U y M F d v c m x k J T I w U 2 t h d G U l M j B E Y X R h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Q l M j B G b 2 9 0 J T I w R m 9 y d 2 F y Z C U y M E J l c m x p b i U y M F F 1 Y W x p J T I w V 2 9 y b G Q l M j B T a 2 F 0 Z S U y M E R h d G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C U y M E Z v b 3 Q l M j B G b 3 J 3 Y X J k J T I w Q m V y b G l u J T I w U X V h b G k l M j B X b 3 J s Z C U y M F N r Y X R l J T I w R G F 0 Y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J T I w R m 9 v d C U y M E Z v c n d h c m Q l M j B I Y W 1 i d X J n J T I w U X V h b G k l M j B X b 3 J s Z C U y M F N r Y X R l J T I w R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C Z X N 0 X 0 Z v b 3 R f R m 9 y d 2 F y Z F 9 I Y W 1 i d X J n X 1 F 1 Y W x p X 1 d v c m x k X 1 N r Y X R l X 0 R h d G E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F U M D k 6 N T k 6 M j I u O D A y O T Q 0 M 1 o i I C 8 + P E V u d H J 5 I F R 5 c G U 9 I k Z p b G x D b 2 x 1 b W 5 U e X B l c y I g V m F s d W U 9 I n N B d 1 l H Q m d Z R 0 J n W U Z F U V k 9 I i A v P j x F b n R y e S B U e X B l P S J G a W x s Q 2 9 s d W 1 u T m F t Z X M i I F Z h b H V l P S J z W y Z x d W 9 0 O 1 J h b m s m c X V v d D s s J n F 1 b 3 Q 7 Q m l i J n F 1 b 3 Q 7 L C Z x d W 9 0 O 0 x h c 3 Q g T m F t Z S Z x d W 9 0 O y w m c X V v d D t G a X J z d C B O Y W 1 l J n F 1 b 3 Q 7 L C Z x d W 9 0 O 0 F 0 a G x l d G U g S U Q m c X V v d D s s J n F 1 b 3 Q 7 R E 9 C J n F 1 b 3 Q 7 L C Z x d W 9 0 O 0 5 h d G l v b i Z x d W 9 0 O y w m c X V v d D t H Z W 5 k Z X I m c X V v d D s s J n F 1 b 3 Q 7 U m V z d W x 0 J n F 1 b 3 Q 7 L C Z x d W 9 0 O 1 J 1 b i B T Y 2 9 y Z S A x J n F 1 b 3 Q 7 L C Z x d W 9 0 O 1 J 1 b i B K d W R n Z S B T Y 2 9 y Z X M g M S Z x d W 9 0 O 1 0 i I C 8 + P E V u d H J 5 I F R 5 c G U 9 I k Z p b G x T d G F 0 d X M i I F Z h b H V l P S J z Q 2 9 t c G x l d G U i I C 8 + P E V u d H J 5 I F R 5 c G U 9 I k Z p b G x D b 3 V u d C I g V m F s d W U 9 I m w 3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c 3 Q g R m 9 v d C B G b 3 J 3 Y X J k I E h h b W J 1 c m c g U X V h b G k g V 2 9 y b G Q g U 2 t h d G U g R G F 0 Y S 9 H Z c O k b m R l c n R l c i B U e X A u e 1 J h b m s s M H 0 m c X V v d D s s J n F 1 b 3 Q 7 U 2 V j d G l v b j E v Q m V z d C B G b 2 9 0 I E Z v c n d h c m Q g S G F t Y n V y Z y B R d W F s a S B X b 3 J s Z C B T a 2 F 0 Z S B E Y X R h L 0 d l w 6 R u Z G V y d G V y I F R 5 c C 5 7 Q m l i L D F 9 J n F 1 b 3 Q 7 L C Z x d W 9 0 O 1 N l Y 3 R p b 2 4 x L 0 J l c 3 Q g R m 9 v d C B G b 3 J 3 Y X J k I E h h b W J 1 c m c g U X V h b G k g V 2 9 y b G Q g U 2 t h d G U g R G F 0 Y S 9 H Z c O k b m R l c n R l c i B U e X A u e 0 x h c 3 Q g T m F t Z S w y f S Z x d W 9 0 O y w m c X V v d D t T Z W N 0 a W 9 u M S 9 C Z X N 0 I E Z v b 3 Q g R m 9 y d 2 F y Z C B I Y W 1 i d X J n I F F 1 Y W x p I F d v c m x k I F N r Y X R l I E R h d G E v R 2 X D p G 5 k Z X J 0 Z X I g V H l w L n t G a X J z d C B O Y W 1 l L D N 9 J n F 1 b 3 Q 7 L C Z x d W 9 0 O 1 N l Y 3 R p b 2 4 x L 0 J l c 3 Q g R m 9 v d C B G b 3 J 3 Y X J k I E h h b W J 1 c m c g U X V h b G k g V 2 9 y b G Q g U 2 t h d G U g R G F 0 Y S 9 H Z c O k b m R l c n R l c i B U e X A u e 0 F 0 a G x l d G U g S U Q s N H 0 m c X V v d D s s J n F 1 b 3 Q 7 U 2 V j d G l v b j E v Q m V z d C B G b 2 9 0 I E Z v c n d h c m Q g S G F t Y n V y Z y B R d W F s a S B X b 3 J s Z C B T a 2 F 0 Z S B E Y X R h L 0 d l w 6 R u Z G V y d G V y I F R 5 c C 5 7 R E 9 C L D V 9 J n F 1 b 3 Q 7 L C Z x d W 9 0 O 1 N l Y 3 R p b 2 4 x L 0 J l c 3 Q g R m 9 v d C B G b 3 J 3 Y X J k I E h h b W J 1 c m c g U X V h b G k g V 2 9 y b G Q g U 2 t h d G U g R G F 0 Y S 9 H Z c O k b m R l c n R l c i B U e X A u e 0 5 h d G l v b i w 2 f S Z x d W 9 0 O y w m c X V v d D t T Z W N 0 a W 9 u M S 9 C Z X N 0 I E Z v b 3 Q g R m 9 y d 2 F y Z C B I Y W 1 i d X J n I F F 1 Y W x p I F d v c m x k I F N r Y X R l I E R h d G E v R 2 X D p G 5 k Z X J 0 Z X I g V H l w L n t H Z W 5 k Z X I s N 3 0 m c X V v d D s s J n F 1 b 3 Q 7 U 2 V j d G l v b j E v Q m V z d C B G b 2 9 0 I E Z v c n d h c m Q g S G F t Y n V y Z y B R d W F s a S B X b 3 J s Z C B T a 2 F 0 Z S B E Y X R h L 0 d l w 6 R u Z G V y d G V y I F R 5 c C 5 7 U m V z d W x 0 L D h 9 J n F 1 b 3 Q 7 L C Z x d W 9 0 O 1 N l Y 3 R p b 2 4 x L 0 J l c 3 Q g R m 9 v d C B G b 3 J 3 Y X J k I E h h b W J 1 c m c g U X V h b G k g V 2 9 y b G Q g U 2 t h d G U g R G F 0 Y S 9 H Z c O k b m R l c n R l c i B U e X A u e 1 J 1 b i B T Y 2 9 y Z S A x L D l 9 J n F 1 b 3 Q 7 L C Z x d W 9 0 O 1 N l Y 3 R p b 2 4 x L 0 J l c 3 Q g R m 9 v d C B G b 3 J 3 Y X J k I E h h b W J 1 c m c g U X V h b G k g V 2 9 y b G Q g U 2 t h d G U g R G F 0 Y S 9 H Z c O k b m R l c n R l c i B U e X A u e 1 J 1 b i B K d W R n Z S B T Y 2 9 y Z X M g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l c 3 Q g R m 9 v d C B G b 3 J 3 Y X J k I E h h b W J 1 c m c g U X V h b G k g V 2 9 y b G Q g U 2 t h d G U g R G F 0 Y S 9 H Z c O k b m R l c n R l c i B U e X A u e 1 J h b m s s M H 0 m c X V v d D s s J n F 1 b 3 Q 7 U 2 V j d G l v b j E v Q m V z d C B G b 2 9 0 I E Z v c n d h c m Q g S G F t Y n V y Z y B R d W F s a S B X b 3 J s Z C B T a 2 F 0 Z S B E Y X R h L 0 d l w 6 R u Z G V y d G V y I F R 5 c C 5 7 Q m l i L D F 9 J n F 1 b 3 Q 7 L C Z x d W 9 0 O 1 N l Y 3 R p b 2 4 x L 0 J l c 3 Q g R m 9 v d C B G b 3 J 3 Y X J k I E h h b W J 1 c m c g U X V h b G k g V 2 9 y b G Q g U 2 t h d G U g R G F 0 Y S 9 H Z c O k b m R l c n R l c i B U e X A u e 0 x h c 3 Q g T m F t Z S w y f S Z x d W 9 0 O y w m c X V v d D t T Z W N 0 a W 9 u M S 9 C Z X N 0 I E Z v b 3 Q g R m 9 y d 2 F y Z C B I Y W 1 i d X J n I F F 1 Y W x p I F d v c m x k I F N r Y X R l I E R h d G E v R 2 X D p G 5 k Z X J 0 Z X I g V H l w L n t G a X J z d C B O Y W 1 l L D N 9 J n F 1 b 3 Q 7 L C Z x d W 9 0 O 1 N l Y 3 R p b 2 4 x L 0 J l c 3 Q g R m 9 v d C B G b 3 J 3 Y X J k I E h h b W J 1 c m c g U X V h b G k g V 2 9 y b G Q g U 2 t h d G U g R G F 0 Y S 9 H Z c O k b m R l c n R l c i B U e X A u e 0 F 0 a G x l d G U g S U Q s N H 0 m c X V v d D s s J n F 1 b 3 Q 7 U 2 V j d G l v b j E v Q m V z d C B G b 2 9 0 I E Z v c n d h c m Q g S G F t Y n V y Z y B R d W F s a S B X b 3 J s Z C B T a 2 F 0 Z S B E Y X R h L 0 d l w 6 R u Z G V y d G V y I F R 5 c C 5 7 R E 9 C L D V 9 J n F 1 b 3 Q 7 L C Z x d W 9 0 O 1 N l Y 3 R p b 2 4 x L 0 J l c 3 Q g R m 9 v d C B G b 3 J 3 Y X J k I E h h b W J 1 c m c g U X V h b G k g V 2 9 y b G Q g U 2 t h d G U g R G F 0 Y S 9 H Z c O k b m R l c n R l c i B U e X A u e 0 5 h d G l v b i w 2 f S Z x d W 9 0 O y w m c X V v d D t T Z W N 0 a W 9 u M S 9 C Z X N 0 I E Z v b 3 Q g R m 9 y d 2 F y Z C B I Y W 1 i d X J n I F F 1 Y W x p I F d v c m x k I F N r Y X R l I E R h d G E v R 2 X D p G 5 k Z X J 0 Z X I g V H l w L n t H Z W 5 k Z X I s N 3 0 m c X V v d D s s J n F 1 b 3 Q 7 U 2 V j d G l v b j E v Q m V z d C B G b 2 9 0 I E Z v c n d h c m Q g S G F t Y n V y Z y B R d W F s a S B X b 3 J s Z C B T a 2 F 0 Z S B E Y X R h L 0 d l w 6 R u Z G V y d G V y I F R 5 c C 5 7 U m V z d W x 0 L D h 9 J n F 1 b 3 Q 7 L C Z x d W 9 0 O 1 N l Y 3 R p b 2 4 x L 0 J l c 3 Q g R m 9 v d C B G b 3 J 3 Y X J k I E h h b W J 1 c m c g U X V h b G k g V 2 9 y b G Q g U 2 t h d G U g R G F 0 Y S 9 H Z c O k b m R l c n R l c i B U e X A u e 1 J 1 b i B T Y 2 9 y Z S A x L D l 9 J n F 1 b 3 Q 7 L C Z x d W 9 0 O 1 N l Y 3 R p b 2 4 x L 0 J l c 3 Q g R m 9 v d C B G b 3 J 3 Y X J k I E h h b W J 1 c m c g U X V h b G k g V 2 9 y b G Q g U 2 t h d G U g R G F 0 Y S 9 H Z c O k b m R l c n R l c i B U e X A u e 1 J 1 b i B K d W R n Z S B T Y 2 9 y Z X M g M S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l c 3 Q l M j B G b 2 9 0 J T I w R m 9 y d 2 F y Z C U y M E h h b W J 1 c m c l M j B R d W F s a S U y M F d v c m x k J T I w U 2 t h d G U l M j B E Y X R h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Q l M j B G b 2 9 0 J T I w R m 9 y d 2 F y Z C U y M E h h b W J 1 c m c l M j B R d W F s a S U y M F d v c m x k J T I w U 2 t h d G U l M j B E Y X R h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Q l M j B G b 2 9 0 J T I w R m 9 y d 2 F y Z C U y M E h h b W J 1 c m c l M j B R d W F s a S U y M F d v c m x k J T I w U 2 t h d G U l M j B E Y X R h J T I w K D M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0 B B Z Y k 9 W T b n 3 h M v O + F S 6 A A A A A A I A A A A A A B B m A A A A A Q A A I A A A A P i s b P b H g 1 t T H h + u C h F R a W A x b B B S x k o p 6 A i K w P l 9 W c f q A A A A A A 6 A A A A A A g A A I A A A A H 5 U Z 0 E G C I C j k a 8 r e X 7 A k o Z P S 7 0 v 7 F 3 8 n 1 A K Q Y V i 6 x 1 I U A A A A I h O 0 W e N T l r 0 f s p B O M A T h x e R Z / 0 B Q L g k k 0 H h y Z 2 v R c Q f R 1 M K 5 9 w r s O C b Q S e w 8 E e F j 9 N s a j y 7 e u 1 9 W 1 J p U N H 6 e R 8 y L E w K x o O m B z Q x D Q R e g K B J Q A A A A F / f s e O 2 x o Q H w Y A e s h j o O M 3 w v d y 5 U A 2 9 i O g K N R K h q y + m c O M X u R c S J B H / g w l l 9 n h z M t k J K m H o B + 3 n s B N u m t e z I t 8 = < / D a t a M a s h u p > 
</file>

<file path=customXml/itemProps1.xml><?xml version="1.0" encoding="utf-8"?>
<ds:datastoreItem xmlns:ds="http://schemas.openxmlformats.org/officeDocument/2006/customXml" ds:itemID="{A198828C-99D0-4934-87AB-B091110AA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Overall</vt:lpstr>
      <vt:lpstr>Event Result Boys</vt:lpstr>
      <vt:lpstr>Event Result Gir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wei</dc:creator>
  <cp:lastModifiedBy>Microsoft Office User</cp:lastModifiedBy>
  <dcterms:created xsi:type="dcterms:W3CDTF">2021-06-01T09:28:21Z</dcterms:created>
  <dcterms:modified xsi:type="dcterms:W3CDTF">2021-07-22T10:45:43Z</dcterms:modified>
</cp:coreProperties>
</file>